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3F746-4D2B-4071-A633-BCB6CE32310A}" name="PivotTable14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4">
  <location ref="B183:C18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7">
    <format dxfId="1237">
      <pivotArea type="all" dataOnly="0" outline="0" fieldPosition="0"/>
    </format>
    <format dxfId="1238">
      <pivotArea type="all" dataOnly="0" outline="0" fieldPosition="0"/>
    </format>
    <format dxfId="1239">
      <pivotArea outline="0" collapsedLevelsAreSubtotals="1" fieldPosition="0"/>
    </format>
    <format dxfId="1240">
      <pivotArea type="origin" dataOnly="0" labelOnly="1" outline="0" fieldPosition="0"/>
    </format>
    <format dxfId="1241">
      <pivotArea field="11" type="button" dataOnly="0" labelOnly="1" outline="0"/>
    </format>
    <format dxfId="1242">
      <pivotArea type="topRight" dataOnly="0" labelOnly="1" outline="0" fieldPosition="0"/>
    </format>
    <format dxfId="1243">
      <pivotArea field="-2" type="button" dataOnly="0" labelOnly="1" outline="0" axis="axisValues" fieldPosition="0"/>
    </format>
    <format dxfId="1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5">
      <pivotArea outline="0" collapsedLevelsAreSubtotals="1" fieldPosition="0"/>
    </format>
    <format dxfId="1246">
      <pivotArea type="all" dataOnly="0" outline="0" fieldPosition="0"/>
    </format>
    <format dxfId="1247">
      <pivotArea outline="0" collapsedLevelsAreSubtotals="1" fieldPosition="0"/>
    </format>
    <format dxfId="1248">
      <pivotArea field="26" type="button" dataOnly="0" labelOnly="1" outline="0"/>
    </format>
    <format dxfId="1249">
      <pivotArea dataOnly="0" labelOnly="1" outline="0" axis="axisValues" fieldPosition="0"/>
    </format>
    <format dxfId="1250">
      <pivotArea type="all" dataOnly="0" outline="0" fieldPosition="0"/>
    </format>
    <format dxfId="1251">
      <pivotArea outline="0" collapsedLevelsAreSubtotals="1" fieldPosition="0"/>
    </format>
    <format dxfId="1252">
      <pivotArea field="3" type="button" dataOnly="0" labelOnly="1" outline="0"/>
    </format>
    <format dxfId="1253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A4448-1C66-4A1F-A51B-116E047EF4C6}" name="PivotTable7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I52:J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21">
    <format dxfId="1436">
      <pivotArea type="all" dataOnly="0" outline="0" fieldPosition="0"/>
    </format>
    <format dxfId="1435">
      <pivotArea type="all" dataOnly="0" outline="0" fieldPosition="0"/>
    </format>
    <format dxfId="1434">
      <pivotArea outline="0" collapsedLevelsAreSubtotals="1" fieldPosition="0"/>
    </format>
    <format dxfId="1433">
      <pivotArea type="origin" dataOnly="0" labelOnly="1" outline="0" fieldPosition="0"/>
    </format>
    <format dxfId="1432">
      <pivotArea field="11" type="button" dataOnly="0" labelOnly="1" outline="0"/>
    </format>
    <format dxfId="1431">
      <pivotArea type="topRight" dataOnly="0" labelOnly="1" outline="0" fieldPosition="0"/>
    </format>
    <format dxfId="1430">
      <pivotArea field="-2" type="button" dataOnly="0" labelOnly="1" outline="0" axis="axisValues" fieldPosition="0"/>
    </format>
    <format dxfId="1429">
      <pivotArea outline="0" collapsedLevelsAreSubtotals="1" fieldPosition="0"/>
    </format>
    <format dxfId="1428">
      <pivotArea collapsedLevelsAreSubtotals="1" fieldPosition="0">
        <references count="1">
          <reference field="10" count="1">
            <x v="0"/>
          </reference>
        </references>
      </pivotArea>
    </format>
    <format dxfId="1427">
      <pivotArea collapsedLevelsAreSubtotals="1" fieldPosition="0">
        <references count="1">
          <reference field="10" count="1">
            <x v="1"/>
          </reference>
        </references>
      </pivotArea>
    </format>
    <format dxfId="1426">
      <pivotArea collapsedLevelsAreSubtotals="1" fieldPosition="0">
        <references count="1">
          <reference field="10" count="1">
            <x v="2"/>
          </reference>
        </references>
      </pivotArea>
    </format>
    <format dxfId="1383">
      <pivotArea type="all" dataOnly="0" outline="0" fieldPosition="0"/>
    </format>
    <format dxfId="1382">
      <pivotArea outline="0" collapsedLevelsAreSubtotals="1" fieldPosition="0"/>
    </format>
    <format dxfId="1381">
      <pivotArea field="10" type="button" dataOnly="0" labelOnly="1" outline="0" axis="axisRow" fieldPosition="0"/>
    </format>
    <format dxfId="1380">
      <pivotArea dataOnly="0" labelOnly="1" fieldPosition="0">
        <references count="1">
          <reference field="10" count="0"/>
        </references>
      </pivotArea>
    </format>
    <format dxfId="1379">
      <pivotArea dataOnly="0" labelOnly="1" outline="0" axis="axisValues" fieldPosition="0"/>
    </format>
    <format dxfId="1358">
      <pivotArea type="all" dataOnly="0" outline="0" fieldPosition="0"/>
    </format>
    <format dxfId="1357">
      <pivotArea outline="0" collapsedLevelsAreSubtotals="1" fieldPosition="0"/>
    </format>
    <format dxfId="1356">
      <pivotArea field="10" type="button" dataOnly="0" labelOnly="1" outline="0" axis="axisRow" fieldPosition="0"/>
    </format>
    <format dxfId="1355">
      <pivotArea dataOnly="0" labelOnly="1" fieldPosition="0">
        <references count="1">
          <reference field="10" count="0"/>
        </references>
      </pivotArea>
    </format>
    <format dxfId="1354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1391A-F977-4C90-A1D2-CA90374DE8F1}" name="Header KP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4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39">
      <pivotArea type="all" dataOnly="0" outline="0" fieldPosition="0"/>
    </format>
    <format dxfId="1438">
      <pivotArea outline="0" collapsedLevelsAreSubtotals="1" fieldPosition="0"/>
    </format>
    <format dxfId="14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67790A-743C-459D-83A7-EF32C6B9F493}" name="PivotTable6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52:G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4"/>
  </dataFields>
  <formats count="19">
    <format dxfId="1453">
      <pivotArea type="all" dataOnly="0" outline="0" fieldPosition="0"/>
    </format>
    <format dxfId="1452">
      <pivotArea type="all" dataOnly="0" outline="0" fieldPosition="0"/>
    </format>
    <format dxfId="1451">
      <pivotArea outline="0" collapsedLevelsAreSubtotals="1" fieldPosition="0"/>
    </format>
    <format dxfId="1450">
      <pivotArea type="origin" dataOnly="0" labelOnly="1" outline="0" fieldPosition="0"/>
    </format>
    <format dxfId="1449">
      <pivotArea field="11" type="button" dataOnly="0" labelOnly="1" outline="0"/>
    </format>
    <format dxfId="1448">
      <pivotArea type="topRight" dataOnly="0" labelOnly="1" outline="0" fieldPosition="0"/>
    </format>
    <format dxfId="1447">
      <pivotArea field="-2" type="button" dataOnly="0" labelOnly="1" outline="0" axis="axisValues" fieldPosition="0"/>
    </format>
    <format dxfId="1446">
      <pivotArea outline="0" collapsedLevelsAreSubtotals="1" fieldPosition="0"/>
    </format>
    <format dxfId="1445">
      <pivotArea collapsedLevelsAreSubtotals="1" fieldPosition="0">
        <references count="1">
          <reference field="10" count="1">
            <x v="0"/>
          </reference>
        </references>
      </pivotArea>
    </format>
    <format dxfId="1378">
      <pivotArea type="all" dataOnly="0" outline="0" fieldPosition="0"/>
    </format>
    <format dxfId="1377">
      <pivotArea outline="0" collapsedLevelsAreSubtotals="1" fieldPosition="0"/>
    </format>
    <format dxfId="1376">
      <pivotArea field="10" type="button" dataOnly="0" labelOnly="1" outline="0" axis="axisRow" fieldPosition="0"/>
    </format>
    <format dxfId="1375">
      <pivotArea dataOnly="0" labelOnly="1" fieldPosition="0">
        <references count="1">
          <reference field="10" count="0"/>
        </references>
      </pivotArea>
    </format>
    <format dxfId="1374">
      <pivotArea dataOnly="0" labelOnly="1" outline="0" axis="axisValues" fieldPosition="0"/>
    </format>
    <format dxfId="1353">
      <pivotArea type="all" dataOnly="0" outline="0" fieldPosition="0"/>
    </format>
    <format dxfId="1352">
      <pivotArea outline="0" collapsedLevelsAreSubtotals="1" fieldPosition="0"/>
    </format>
    <format dxfId="1351">
      <pivotArea field="10" type="button" dataOnly="0" labelOnly="1" outline="0" axis="axisRow" fieldPosition="0"/>
    </format>
    <format dxfId="1350">
      <pivotArea dataOnly="0" labelOnly="1" fieldPosition="0">
        <references count="1">
          <reference field="10" count="0"/>
        </references>
      </pivotArea>
    </format>
    <format dxfId="1349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C50E2-2F00-44C0-8F11-48837E274ED9}" name="PivotTable5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52:C5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9">
    <format dxfId="1461">
      <pivotArea type="all" dataOnly="0" outline="0" fieldPosition="0"/>
    </format>
    <format dxfId="1460">
      <pivotArea type="all" dataOnly="0" outline="0" fieldPosition="0"/>
    </format>
    <format dxfId="1459">
      <pivotArea outline="0" collapsedLevelsAreSubtotals="1" fieldPosition="0"/>
    </format>
    <format dxfId="1458">
      <pivotArea type="origin" dataOnly="0" labelOnly="1" outline="0" fieldPosition="0"/>
    </format>
    <format dxfId="1457">
      <pivotArea field="11" type="button" dataOnly="0" labelOnly="1" outline="0"/>
    </format>
    <format dxfId="1456">
      <pivotArea type="topRight" dataOnly="0" labelOnly="1" outline="0" fieldPosition="0"/>
    </format>
    <format dxfId="1455">
      <pivotArea field="-2" type="button" dataOnly="0" labelOnly="1" outline="0" axis="axisValues" fieldPosition="0"/>
    </format>
    <format dxfId="14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9">
      <pivotArea outline="0" collapsedLevelsAreSubtotals="1" fieldPosition="0"/>
    </format>
    <format dxfId="1373">
      <pivotArea type="all" dataOnly="0" outline="0" fieldPosition="0"/>
    </format>
    <format dxfId="1372">
      <pivotArea outline="0" collapsedLevelsAreSubtotals="1" fieldPosition="0"/>
    </format>
    <format dxfId="1371">
      <pivotArea field="10" type="button" dataOnly="0" labelOnly="1" outline="0" axis="axisRow" fieldPosition="0"/>
    </format>
    <format dxfId="1370">
      <pivotArea dataOnly="0" labelOnly="1" fieldPosition="0">
        <references count="1">
          <reference field="10" count="0"/>
        </references>
      </pivotArea>
    </format>
    <format dxfId="1369">
      <pivotArea dataOnly="0" labelOnly="1" outline="0" axis="axisValues" fieldPosition="0"/>
    </format>
    <format dxfId="1348">
      <pivotArea type="all" dataOnly="0" outline="0" fieldPosition="0"/>
    </format>
    <format dxfId="1347">
      <pivotArea outline="0" collapsedLevelsAreSubtotals="1" fieldPosition="0"/>
    </format>
    <format dxfId="1346">
      <pivotArea field="10" type="button" dataOnly="0" labelOnly="1" outline="0" axis="axisRow" fieldPosition="0"/>
    </format>
    <format dxfId="1345">
      <pivotArea dataOnly="0" labelOnly="1" fieldPosition="0">
        <references count="1">
          <reference field="10" count="0"/>
        </references>
      </pivotArea>
    </format>
    <format dxfId="134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020A9-B7ED-4EDA-A9F9-FA25C02DB170}" name="PivotTable9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O52:P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1">
    <format dxfId="1472">
      <pivotArea type="all" dataOnly="0" outline="0" fieldPosition="0"/>
    </format>
    <format dxfId="1471">
      <pivotArea type="all" dataOnly="0" outline="0" fieldPosition="0"/>
    </format>
    <format dxfId="1470">
      <pivotArea outline="0" collapsedLevelsAreSubtotals="1" fieldPosition="0"/>
    </format>
    <format dxfId="1469">
      <pivotArea type="origin" dataOnly="0" labelOnly="1" outline="0" fieldPosition="0"/>
    </format>
    <format dxfId="1468">
      <pivotArea field="11" type="button" dataOnly="0" labelOnly="1" outline="0"/>
    </format>
    <format dxfId="1467">
      <pivotArea type="topRight" dataOnly="0" labelOnly="1" outline="0" fieldPosition="0"/>
    </format>
    <format dxfId="1466">
      <pivotArea field="-2" type="button" dataOnly="0" labelOnly="1" outline="0" axis="axisValues" fieldPosition="0"/>
    </format>
    <format dxfId="1465">
      <pivotArea collapsedLevelsAreSubtotals="1" fieldPosition="0">
        <references count="1">
          <reference field="10" count="1">
            <x v="0"/>
          </reference>
        </references>
      </pivotArea>
    </format>
    <format dxfId="1464">
      <pivotArea collapsedLevelsAreSubtotals="1" fieldPosition="0">
        <references count="1">
          <reference field="10" count="1">
            <x v="1"/>
          </reference>
        </references>
      </pivotArea>
    </format>
    <format dxfId="1463">
      <pivotArea collapsedLevelsAreSubtotals="1" fieldPosition="0">
        <references count="1">
          <reference field="10" count="1">
            <x v="2"/>
          </reference>
        </references>
      </pivotArea>
    </format>
    <format dxfId="1462">
      <pivotArea outline="0" collapsedLevelsAreSubtotals="1" fieldPosition="0"/>
    </format>
    <format dxfId="1368">
      <pivotArea type="all" dataOnly="0" outline="0" fieldPosition="0"/>
    </format>
    <format dxfId="1367">
      <pivotArea outline="0" collapsedLevelsAreSubtotals="1" fieldPosition="0"/>
    </format>
    <format dxfId="1366">
      <pivotArea field="10" type="button" dataOnly="0" labelOnly="1" outline="0" axis="axisRow" fieldPosition="0"/>
    </format>
    <format dxfId="1365">
      <pivotArea dataOnly="0" labelOnly="1" fieldPosition="0">
        <references count="1">
          <reference field="10" count="0"/>
        </references>
      </pivotArea>
    </format>
    <format dxfId="1364">
      <pivotArea dataOnly="0" labelOnly="1" outline="0" axis="axisValues" fieldPosition="0"/>
    </format>
    <format dxfId="1343">
      <pivotArea type="all" dataOnly="0" outline="0" fieldPosition="0"/>
    </format>
    <format dxfId="1342">
      <pivotArea outline="0" collapsedLevelsAreSubtotals="1" fieldPosition="0"/>
    </format>
    <format dxfId="1341">
      <pivotArea field="10" type="button" dataOnly="0" labelOnly="1" outline="0" axis="axisRow" fieldPosition="0"/>
    </format>
    <format dxfId="1340">
      <pivotArea dataOnly="0" labelOnly="1" fieldPosition="0">
        <references count="1">
          <reference field="10" count="0"/>
        </references>
      </pivotArea>
    </format>
    <format dxfId="1339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D7187-A57B-4041-A124-9A45B605C7E0}" name="good vs bad loan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4:D2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grand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4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82">
      <pivotArea type="all" dataOnly="0" outline="0" fieldPosition="0"/>
    </format>
    <format dxfId="1481">
      <pivotArea outline="0" fieldPosition="0">
        <references count="1">
          <reference field="4294967294" count="1">
            <x v="0"/>
          </reference>
        </references>
      </pivotArea>
    </format>
    <format dxfId="1480">
      <pivotArea type="all" dataOnly="0" outline="0" fieldPosition="0"/>
    </format>
    <format dxfId="1479">
      <pivotArea outline="0" collapsedLevelsAreSubtotals="1" fieldPosition="0"/>
    </format>
    <format dxfId="1478">
      <pivotArea type="origin" dataOnly="0" labelOnly="1" outline="0" fieldPosition="0"/>
    </format>
    <format dxfId="1477">
      <pivotArea field="11" type="button" dataOnly="0" labelOnly="1" outline="0" axis="axisCol" fieldPosition="0"/>
    </format>
    <format dxfId="1476">
      <pivotArea type="topRight" dataOnly="0" labelOnly="1" outline="0" fieldPosition="0"/>
    </format>
    <format dxfId="1475">
      <pivotArea field="-2" type="button" dataOnly="0" labelOnly="1" outline="0" axis="axisRow" fieldPosition="0"/>
    </format>
    <format dxfId="14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7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95CFA-D27D-466F-8F5A-85D541B1E17D}" name="PivotTable13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4">
  <location ref="B165:C16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 v="1"/>
    </i>
  </rowItems>
  <colItems count="1">
    <i/>
  </colItems>
  <dataFields count="1">
    <dataField name="Count of id2" fld="0" subtotal="count" baseField="11" baseItem="0" numFmtId="164"/>
  </dataFields>
  <formats count="17">
    <format dxfId="1254">
      <pivotArea type="all" dataOnly="0" outline="0" fieldPosition="0"/>
    </format>
    <format dxfId="1255">
      <pivotArea type="all" dataOnly="0" outline="0" fieldPosition="0"/>
    </format>
    <format dxfId="1256">
      <pivotArea outline="0" collapsedLevelsAreSubtotals="1" fieldPosition="0"/>
    </format>
    <format dxfId="1257">
      <pivotArea type="origin" dataOnly="0" labelOnly="1" outline="0" fieldPosition="0"/>
    </format>
    <format dxfId="1258">
      <pivotArea field="11" type="button" dataOnly="0" labelOnly="1" outline="0"/>
    </format>
    <format dxfId="1259">
      <pivotArea type="topRight" dataOnly="0" labelOnly="1" outline="0" fieldPosition="0"/>
    </format>
    <format dxfId="1260">
      <pivotArea field="-2" type="button" dataOnly="0" labelOnly="1" outline="0" axis="axisValues" fieldPosition="0"/>
    </format>
    <format dxfId="12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2">
      <pivotArea outline="0" collapsedLevelsAreSubtotals="1" fieldPosition="0"/>
    </format>
    <format dxfId="1263">
      <pivotArea type="all" dataOnly="0" outline="0" fieldPosition="0"/>
    </format>
    <format dxfId="1264">
      <pivotArea outline="0" collapsedLevelsAreSubtotals="1" fieldPosition="0"/>
    </format>
    <format dxfId="1265">
      <pivotArea field="26" type="button" dataOnly="0" labelOnly="1" outline="0"/>
    </format>
    <format dxfId="1266">
      <pivotArea dataOnly="0" labelOnly="1" outline="0" axis="axisValues" fieldPosition="0"/>
    </format>
    <format dxfId="1267">
      <pivotArea type="all" dataOnly="0" outline="0" fieldPosition="0"/>
    </format>
    <format dxfId="1268">
      <pivotArea outline="0" collapsedLevelsAreSubtotals="1" fieldPosition="0"/>
    </format>
    <format dxfId="1269">
      <pivotArea field="3" type="button" dataOnly="0" labelOnly="1" outline="0"/>
    </format>
    <format dxfId="1270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307E9-4E95-4DF2-94DD-AEF33159352C}" name="PivotTable12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>
  <location ref="B149:C16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6"/>
    </i>
    <i>
      <x v="1"/>
    </i>
    <i>
      <x v="5"/>
    </i>
    <i>
      <x v="3"/>
    </i>
    <i>
      <x v="4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8">
    <format dxfId="1286">
      <pivotArea type="all" dataOnly="0" outline="0" fieldPosition="0"/>
    </format>
    <format dxfId="1287">
      <pivotArea type="all" dataOnly="0" outline="0" fieldPosition="0"/>
    </format>
    <format dxfId="1288">
      <pivotArea outline="0" collapsedLevelsAreSubtotals="1" fieldPosition="0"/>
    </format>
    <format dxfId="1289">
      <pivotArea type="origin" dataOnly="0" labelOnly="1" outline="0" fieldPosition="0"/>
    </format>
    <format dxfId="1290">
      <pivotArea field="11" type="button" dataOnly="0" labelOnly="1" outline="0"/>
    </format>
    <format dxfId="1291">
      <pivotArea type="topRight" dataOnly="0" labelOnly="1" outline="0" fieldPosition="0"/>
    </format>
    <format dxfId="1292">
      <pivotArea field="-2" type="button" dataOnly="0" labelOnly="1" outline="0" axis="axisValues" fieldPosition="0"/>
    </format>
    <format dxfId="12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4">
      <pivotArea outline="0" collapsedLevelsAreSubtotals="1" fieldPosition="0"/>
    </format>
    <format dxfId="1295">
      <pivotArea type="all" dataOnly="0" outline="0" fieldPosition="0"/>
    </format>
    <format dxfId="1296">
      <pivotArea outline="0" collapsedLevelsAreSubtotals="1" fieldPosition="0"/>
    </format>
    <format dxfId="1297">
      <pivotArea field="26" type="button" dataOnly="0" labelOnly="1" outline="0"/>
    </format>
    <format dxfId="1298">
      <pivotArea dataOnly="0" labelOnly="1" outline="0" axis="axisValues" fieldPosition="0"/>
    </format>
    <format dxfId="1285">
      <pivotArea type="all" dataOnly="0" outline="0" fieldPosition="0"/>
    </format>
    <format dxfId="1284">
      <pivotArea outline="0" collapsedLevelsAreSubtotals="1" fieldPosition="0"/>
    </format>
    <format dxfId="1283">
      <pivotArea field="3" type="button" dataOnly="0" labelOnly="1" outline="0" axis="axisRow" fieldPosition="0"/>
    </format>
    <format dxfId="1282">
      <pivotArea dataOnly="0" labelOnly="1" fieldPosition="0">
        <references count="1">
          <reference field="3" count="0"/>
        </references>
      </pivotArea>
    </format>
    <format dxfId="128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A30B9-18C9-46E3-ADF8-853F10EE2426}" name="PivotTable1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B138:C14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8">
    <format dxfId="1299">
      <pivotArea type="all" dataOnly="0" outline="0" fieldPosition="0"/>
    </format>
    <format dxfId="1300">
      <pivotArea type="all" dataOnly="0" outline="0" fieldPosition="0"/>
    </format>
    <format dxfId="1301">
      <pivotArea outline="0" collapsedLevelsAreSubtotals="1" fieldPosition="0"/>
    </format>
    <format dxfId="1302">
      <pivotArea type="origin" dataOnly="0" labelOnly="1" outline="0" fieldPosition="0"/>
    </format>
    <format dxfId="1303">
      <pivotArea field="11" type="button" dataOnly="0" labelOnly="1" outline="0"/>
    </format>
    <format dxfId="1304">
      <pivotArea type="topRight" dataOnly="0" labelOnly="1" outline="0" fieldPosition="0"/>
    </format>
    <format dxfId="1305">
      <pivotArea field="-2" type="button" dataOnly="0" labelOnly="1" outline="0" axis="axisValues" fieldPosition="0"/>
    </format>
    <format dxfId="1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07">
      <pivotArea outline="0" collapsedLevelsAreSubtotals="1" fieldPosition="0"/>
    </format>
    <format dxfId="1308">
      <pivotArea type="all" dataOnly="0" outline="0" fieldPosition="0"/>
    </format>
    <format dxfId="1309">
      <pivotArea outline="0" collapsedLevelsAreSubtotals="1" fieldPosition="0"/>
    </format>
    <format dxfId="1310">
      <pivotArea field="26" type="button" dataOnly="0" labelOnly="1" outline="0"/>
    </format>
    <format dxfId="1311">
      <pivotArea dataOnly="0" labelOnly="1" outline="0" axis="axisValues" fieldPosition="0"/>
    </format>
    <format dxfId="1280">
      <pivotArea type="all" dataOnly="0" outline="0" fieldPosition="0"/>
    </format>
    <format dxfId="1279">
      <pivotArea outline="0" collapsedLevelsAreSubtotals="1" fieldPosition="0"/>
    </format>
    <format dxfId="1278">
      <pivotArea field="16" type="button" dataOnly="0" labelOnly="1" outline="0" axis="axisRow" fieldPosition="0"/>
    </format>
    <format dxfId="1277">
      <pivotArea dataOnly="0" labelOnly="1" fieldPosition="0">
        <references count="1">
          <reference field="16" count="0"/>
        </references>
      </pivotArea>
    </format>
    <format dxfId="127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2DFDE-D962-4DF3-95BE-E31C0171D043}" name="PivotTable10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B85:C13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8">
    <format dxfId="1312">
      <pivotArea type="all" dataOnly="0" outline="0" fieldPosition="0"/>
    </format>
    <format dxfId="1313">
      <pivotArea type="all" dataOnly="0" outline="0" fieldPosition="0"/>
    </format>
    <format dxfId="1314">
      <pivotArea outline="0" collapsedLevelsAreSubtotals="1" fieldPosition="0"/>
    </format>
    <format dxfId="1315">
      <pivotArea type="origin" dataOnly="0" labelOnly="1" outline="0" fieldPosition="0"/>
    </format>
    <format dxfId="1316">
      <pivotArea field="11" type="button" dataOnly="0" labelOnly="1" outline="0"/>
    </format>
    <format dxfId="1317">
      <pivotArea type="topRight" dataOnly="0" labelOnly="1" outline="0" fieldPosition="0"/>
    </format>
    <format dxfId="1318">
      <pivotArea field="-2" type="button" dataOnly="0" labelOnly="1" outline="0" axis="axisValues" fieldPosition="0"/>
    </format>
    <format dxfId="13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0">
      <pivotArea outline="0" collapsedLevelsAreSubtotals="1" fieldPosition="0"/>
    </format>
    <format dxfId="1321">
      <pivotArea type="all" dataOnly="0" outline="0" fieldPosition="0"/>
    </format>
    <format dxfId="1322">
      <pivotArea outline="0" collapsedLevelsAreSubtotals="1" fieldPosition="0"/>
    </format>
    <format dxfId="1323">
      <pivotArea field="26" type="button" dataOnly="0" labelOnly="1" outline="0"/>
    </format>
    <format dxfId="1324">
      <pivotArea dataOnly="0" labelOnly="1" outline="0" axis="axisValues" fieldPosition="0"/>
    </format>
    <format dxfId="1275">
      <pivotArea type="all" dataOnly="0" outline="0" fieldPosition="0"/>
    </format>
    <format dxfId="1274">
      <pivotArea outline="0" collapsedLevelsAreSubtotals="1" fieldPosition="0"/>
    </format>
    <format dxfId="1273">
      <pivotArea field="1" type="button" dataOnly="0" labelOnly="1" outline="0" axis="axisRow" fieldPosition="0"/>
    </format>
    <format dxfId="1272">
      <pivotArea dataOnly="0" labelOnly="1" fieldPosition="0">
        <references count="1">
          <reference field="1" count="0"/>
        </references>
      </pivotArea>
    </format>
    <format dxfId="127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6DC34-E6F7-4D8B-8062-BE8690D8A5BF}" name="PivotTable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B69:C8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26"/>
    <field x="25"/>
    <field x="10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1330">
      <pivotArea type="all" dataOnly="0" outline="0" fieldPosition="0"/>
    </format>
    <format dxfId="1331">
      <pivotArea type="all" dataOnly="0" outline="0" fieldPosition="0"/>
    </format>
    <format dxfId="1332">
      <pivotArea outline="0" collapsedLevelsAreSubtotals="1" fieldPosition="0"/>
    </format>
    <format dxfId="1333">
      <pivotArea type="origin" dataOnly="0" labelOnly="1" outline="0" fieldPosition="0"/>
    </format>
    <format dxfId="1334">
      <pivotArea field="11" type="button" dataOnly="0" labelOnly="1" outline="0"/>
    </format>
    <format dxfId="1335">
      <pivotArea type="topRight" dataOnly="0" labelOnly="1" outline="0" fieldPosition="0"/>
    </format>
    <format dxfId="1336">
      <pivotArea field="-2" type="button" dataOnly="0" labelOnly="1" outline="0" axis="axisValues" fieldPosition="0"/>
    </format>
    <format dxfId="13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8">
      <pivotArea outline="0" collapsedLevelsAreSubtotals="1" fieldPosition="0"/>
    </format>
    <format dxfId="1329">
      <pivotArea type="all" dataOnly="0" outline="0" fieldPosition="0"/>
    </format>
    <format dxfId="1328">
      <pivotArea outline="0" collapsedLevelsAreSubtotals="1" fieldPosition="0"/>
    </format>
    <format dxfId="1327">
      <pivotArea field="26" type="button" dataOnly="0" labelOnly="1" outline="0" axis="axisRow" fieldPosition="0"/>
    </format>
    <format dxfId="132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2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0F938-666D-4F17-B820-CD15CE1C7DD5}" name="PivotTable8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L52:M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21">
    <format dxfId="1405">
      <pivotArea type="all" dataOnly="0" outline="0" fieldPosition="0"/>
    </format>
    <format dxfId="1404">
      <pivotArea type="all" dataOnly="0" outline="0" fieldPosition="0"/>
    </format>
    <format dxfId="1403">
      <pivotArea outline="0" collapsedLevelsAreSubtotals="1" fieldPosition="0"/>
    </format>
    <format dxfId="1402">
      <pivotArea type="origin" dataOnly="0" labelOnly="1" outline="0" fieldPosition="0"/>
    </format>
    <format dxfId="1401">
      <pivotArea field="11" type="button" dataOnly="0" labelOnly="1" outline="0"/>
    </format>
    <format dxfId="1400">
      <pivotArea type="topRight" dataOnly="0" labelOnly="1" outline="0" fieldPosition="0"/>
    </format>
    <format dxfId="1399">
      <pivotArea field="-2" type="button" dataOnly="0" labelOnly="1" outline="0" axis="axisValues" fieldPosition="0"/>
    </format>
    <format dxfId="1398">
      <pivotArea collapsedLevelsAreSubtotals="1" fieldPosition="0">
        <references count="1">
          <reference field="10" count="1">
            <x v="0"/>
          </reference>
        </references>
      </pivotArea>
    </format>
    <format dxfId="1397">
      <pivotArea collapsedLevelsAreSubtotals="1" fieldPosition="0">
        <references count="1">
          <reference field="10" count="1">
            <x v="1"/>
          </reference>
        </references>
      </pivotArea>
    </format>
    <format dxfId="1396">
      <pivotArea collapsedLevelsAreSubtotals="1" fieldPosition="0">
        <references count="1">
          <reference field="10" count="1">
            <x v="2"/>
          </reference>
        </references>
      </pivotArea>
    </format>
    <format dxfId="1395">
      <pivotArea outline="0" collapsedLevelsAreSubtotals="1" fieldPosition="0"/>
    </format>
    <format dxfId="1388">
      <pivotArea type="all" dataOnly="0" outline="0" fieldPosition="0"/>
    </format>
    <format dxfId="1387">
      <pivotArea outline="0" collapsedLevelsAreSubtotals="1" fieldPosition="0"/>
    </format>
    <format dxfId="1386">
      <pivotArea field="10" type="button" dataOnly="0" labelOnly="1" outline="0" axis="axisRow" fieldPosition="0"/>
    </format>
    <format dxfId="1385">
      <pivotArea dataOnly="0" labelOnly="1" fieldPosition="0">
        <references count="1">
          <reference field="10" count="0"/>
        </references>
      </pivotArea>
    </format>
    <format dxfId="1384">
      <pivotArea dataOnly="0" labelOnly="1" outline="0" axis="axisValues" fieldPosition="0"/>
    </format>
    <format dxfId="1363">
      <pivotArea type="all" dataOnly="0" outline="0" fieldPosition="0"/>
    </format>
    <format dxfId="1362">
      <pivotArea outline="0" collapsedLevelsAreSubtotals="1" fieldPosition="0"/>
    </format>
    <format dxfId="1361">
      <pivotArea field="10" type="button" dataOnly="0" labelOnly="1" outline="0" axis="axisRow" fieldPosition="0"/>
    </format>
    <format dxfId="1360">
      <pivotArea dataOnly="0" labelOnly="1" fieldPosition="0">
        <references count="1">
          <reference field="10" count="0"/>
        </references>
      </pivotArea>
    </format>
    <format dxfId="1359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9EFE2-6B0B-4DA9-A452-99C7D1FD76B5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10">
      <pivotArea type="all" dataOnly="0" outline="0" fieldPosition="0"/>
    </format>
    <format dxfId="1409">
      <pivotArea outline="0" collapsedLevelsAreSubtotals="1" fieldPosition="0"/>
    </format>
    <format dxfId="1408">
      <pivotArea field="26" type="button" dataOnly="0" labelOnly="1" outline="0" axis="axisRow" fieldPosition="0"/>
    </format>
    <format dxfId="1407">
      <pivotArea dataOnly="0" labelOnly="1" fieldPosition="0">
        <references count="1">
          <reference field="26" count="0"/>
        </references>
      </pivotArea>
    </format>
    <format dxfId="14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E7A023-649C-4D66-95C2-9CEA436E3F10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20">
      <pivotArea type="all" dataOnly="0" outline="0" fieldPosition="0"/>
    </format>
    <format dxfId="1419">
      <pivotArea outline="0" collapsedLevelsAreSubtotals="1" fieldPosition="0"/>
    </format>
    <format dxfId="1418">
      <pivotArea field="26" type="button" dataOnly="0" labelOnly="1" outline="0" axis="axisRow" fieldPosition="0"/>
    </format>
    <format dxfId="1417">
      <pivotArea dataOnly="0" labelOnly="1" fieldPosition="0">
        <references count="1">
          <reference field="26" count="0"/>
        </references>
      </pivotArea>
    </format>
    <format dxfId="14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B03CFDB-D853-4145-9251-80641A3E4234}" sourceName="grade">
  <pivotTables>
    <pivotTable tabId="3" name="good vs bad loan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Header KPI"/>
    <pivotTable tabId="3" name="PivotTable2"/>
    <pivotTable tabId="3" name="PivotTable3"/>
  </pivotTables>
  <data>
    <tabular pivotCacheId="1303490042">
      <items count="7">
        <i x="3" s="1"/>
        <i x="2"/>
        <i x="0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EC6AF9F-E18B-45C0-BC17-743D2605F201}" sourceName="purpose">
  <pivotTables>
    <pivotTable tabId="3" name="PivotTable2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03490042">
      <items count="14">
        <i x="0"/>
        <i x="1" s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48B20E9-21BB-4BAD-B059-B38BED3EE13B}" cache="Slicer_grade" caption="grade" style="SlicerStyleLight1" rowHeight="241300"/>
  <slicer name="purpose" xr10:uid="{A07D8A6D-71D3-4AAD-8833-AB2EF205AC28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D32C085-C5A8-4B53-886A-1B2C70426D3D}" cache="Slicer_grade" caption="grade" columnCount="3" style="Slicer Style 1" rowHeight="241300"/>
  <slicer name="purpose 1" xr10:uid="{7773FDA4-5260-4CEF-8A45-689F9E51B030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E4CCE70-C47C-49DF-8DEA-EA554461B316}" cache="Slicer_grade" caption="grade" columnCount="3" style="Slicer Style 1" rowHeight="241300"/>
  <slicer name="purpose 2" xr10:uid="{2BDA197D-0095-484B-A6FC-FB78F3BED49C}" cache="Slicer_purpose" caption="purpose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F6F717-8DEF-40C8-BF11-B30CE986B427}" name="Table1" displayName="Table1" ref="A1:Y38577" totalsRowShown="0">
  <autoFilter ref="A1:Y38577" xr:uid="{A7F6F717-8DEF-40C8-BF11-B30CE986B427}"/>
  <tableColumns count="25">
    <tableColumn id="1" xr3:uid="{D541825A-FEA1-49F9-88DB-767289DBFD35}" name="id"/>
    <tableColumn id="2" xr3:uid="{B3175C73-977A-43E7-B399-5EE82D4997F2}" name="address_state"/>
    <tableColumn id="3" xr3:uid="{DA746DA6-28A2-460B-9D7B-A18BF9C18CFD}" name="application_type"/>
    <tableColumn id="4" xr3:uid="{1C9E1D8F-17B7-450F-A48C-91F6EE71E86C}" name="emp_length"/>
    <tableColumn id="5" xr3:uid="{29BB9E8F-8291-46E9-94B5-EE9C9E934429}" name="emp_title"/>
    <tableColumn id="6" xr3:uid="{476085DD-FBEE-4FB1-8118-7B5E894EB7E1}" name="grade"/>
    <tableColumn id="7" xr3:uid="{39007113-3E2F-42D8-B2DC-D191DEBF34C6}" name="home_ownership"/>
    <tableColumn id="8" xr3:uid="{2864D7D5-69FE-4C85-90D4-FFD56CF55CAF}" name="issue_date" dataDxfId="1394"/>
    <tableColumn id="9" xr3:uid="{1DAEB1CD-60FF-45CA-BF9A-6C7E56B52A68}" name="last_credit_pull_date" dataDxfId="1393"/>
    <tableColumn id="10" xr3:uid="{9F45B3FE-C99C-4070-9D6A-2671D8EF50C5}" name="last_payment_date" dataDxfId="1392"/>
    <tableColumn id="11" xr3:uid="{300EED3A-86A6-4267-9218-545FD151116B}" name="loan_status"/>
    <tableColumn id="26" xr3:uid="{E17B5F0F-BCE4-4D6B-A98F-0CBE13611B00}" name="Good or Bad Loan" dataDxfId="1391">
      <calculatedColumnFormula>IF(OR(Table1[[#This Row],[loan_status]]="Fully Paid", Table1[[#This Row],[loan_status]]= "Current"), "Good Loan", IF(Table1[[#This Row],[loan_status]]="Charged Off", "Bad Loan", ""))</calculatedColumnFormula>
    </tableColumn>
    <tableColumn id="12" xr3:uid="{7A0874EF-C0A9-4679-B9DC-CC80686D59A4}" name="next_payment_date" dataDxfId="1390"/>
    <tableColumn id="13" xr3:uid="{F4523070-638C-4C84-B47E-BFCE7E1297F4}" name="member_id"/>
    <tableColumn id="14" xr3:uid="{EBD03C5F-F32A-40D1-BB09-3FB9F4A679F7}" name="purpose"/>
    <tableColumn id="15" xr3:uid="{D1638131-22A4-46F8-85A4-B525F6A4955B}" name="sub_grade"/>
    <tableColumn id="16" xr3:uid="{7FAE4B61-8385-4DFE-BF1C-886B1412EF3A}" name="term"/>
    <tableColumn id="17" xr3:uid="{A1A0E9A5-788D-4C72-93C8-51A4A7BB326D}" name="verification_status"/>
    <tableColumn id="18" xr3:uid="{37B4298B-4F6E-415D-ABE9-30D0E754BA95}" name="annual_income"/>
    <tableColumn id="19" xr3:uid="{0C67E45E-B43E-4986-88F4-0338D9E35E31}" name="dti"/>
    <tableColumn id="20" xr3:uid="{207487BD-F470-4C4A-962F-6BF132E06059}" name="installment"/>
    <tableColumn id="21" xr3:uid="{E734290B-253C-4D1D-9F53-4B2C81CAC6F8}" name="int_rate"/>
    <tableColumn id="22" xr3:uid="{28515106-6A2C-43A5-A307-9B2A927FCD0F}" name="loan_amount"/>
    <tableColumn id="23" xr3:uid="{BC880A24-136B-45DA-BE77-1E41EF4220B3}" name="total_acc"/>
    <tableColumn id="24" xr3:uid="{5B2A1146-083A-4349-8E98-B9492BADEAB9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AECE8-09E5-4FFE-A45F-0EA7E032F95B}">
  <dimension ref="A1:Q330"/>
  <sheetViews>
    <sheetView tabSelected="1" zoomScale="82" workbookViewId="0">
      <selection activeCell="D9" sqref="D9"/>
    </sheetView>
  </sheetViews>
  <sheetFormatPr defaultRowHeight="15" x14ac:dyDescent="0.25"/>
  <cols>
    <col min="1" max="1" width="13.710937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19.5703125" bestFit="1" customWidth="1"/>
    <col min="8" max="8" width="20.85546875" bestFit="1" customWidth="1"/>
    <col min="9" max="9" width="13.7109375" bestFit="1" customWidth="1"/>
    <col min="10" max="11" width="20.85546875" bestFit="1" customWidth="1"/>
    <col min="12" max="12" width="13.7109375" bestFit="1" customWidth="1"/>
    <col min="13" max="13" width="18.28515625" bestFit="1" customWidth="1"/>
    <col min="14" max="14" width="26" bestFit="1" customWidth="1"/>
    <col min="15" max="15" width="13.7109375" bestFit="1" customWidth="1"/>
    <col min="16" max="16" width="13.5703125" bestFit="1" customWidth="1"/>
  </cols>
  <sheetData>
    <row r="1" spans="1:7" x14ac:dyDescent="0.25">
      <c r="A1" s="3"/>
      <c r="B1" s="4"/>
      <c r="C1" s="4"/>
      <c r="D1" s="4"/>
      <c r="E1" s="4"/>
      <c r="F1" s="4"/>
      <c r="G1" s="5"/>
    </row>
    <row r="2" spans="1:7" ht="15.75" thickBot="1" x14ac:dyDescent="0.3">
      <c r="A2" s="6"/>
      <c r="B2" s="7" t="s">
        <v>28679</v>
      </c>
      <c r="C2" s="7" t="s">
        <v>28685</v>
      </c>
      <c r="D2" s="7" t="s">
        <v>28684</v>
      </c>
      <c r="E2" s="7" t="s">
        <v>28683</v>
      </c>
      <c r="F2" s="7" t="s">
        <v>28682</v>
      </c>
      <c r="G2" s="8"/>
    </row>
    <row r="3" spans="1:7" ht="15.75" thickBot="1" x14ac:dyDescent="0.3">
      <c r="A3" s="6"/>
      <c r="B3" s="27" t="s">
        <v>28674</v>
      </c>
      <c r="C3" s="28" t="s">
        <v>28675</v>
      </c>
      <c r="D3" s="28" t="s">
        <v>28676</v>
      </c>
      <c r="E3" s="28" t="s">
        <v>28677</v>
      </c>
      <c r="F3" s="29" t="s">
        <v>28678</v>
      </c>
      <c r="G3" s="8"/>
    </row>
    <row r="4" spans="1:7" ht="15.75" thickBot="1" x14ac:dyDescent="0.3">
      <c r="A4" s="6"/>
      <c r="B4" s="23">
        <v>1353</v>
      </c>
      <c r="C4" s="24">
        <v>12636075</v>
      </c>
      <c r="D4" s="24">
        <v>13339495</v>
      </c>
      <c r="E4" s="25">
        <v>7.4601330376939654E-2</v>
      </c>
      <c r="F4" s="26">
        <v>0.13260096082779027</v>
      </c>
      <c r="G4" s="8"/>
    </row>
    <row r="5" spans="1:7" x14ac:dyDescent="0.25">
      <c r="A5" s="6"/>
      <c r="B5" s="9">
        <f>GETPIVOTDATA("Count of id",$B$3)</f>
        <v>1353</v>
      </c>
      <c r="C5" s="10">
        <f>GETPIVOTDATA("Sum of loan_amount",$B$3)</f>
        <v>12636075</v>
      </c>
      <c r="D5" s="10">
        <f>GETPIVOTDATA("Sum of total_payment",$B$3)</f>
        <v>13339495</v>
      </c>
      <c r="E5" s="11">
        <f>GETPIVOTDATA("Average of int_rate",$B$3)</f>
        <v>7.4601330376939654E-2</v>
      </c>
      <c r="F5" s="11">
        <f>GETPIVOTDATA("Average of dti",$B$3)</f>
        <v>0.13260096082779027</v>
      </c>
      <c r="G5" s="8"/>
    </row>
    <row r="6" spans="1:7" x14ac:dyDescent="0.25">
      <c r="A6" s="6"/>
      <c r="G6" s="8"/>
    </row>
    <row r="7" spans="1:7" x14ac:dyDescent="0.25">
      <c r="G7" s="8"/>
    </row>
    <row r="8" spans="1:7" ht="15.75" thickBot="1" x14ac:dyDescent="0.3">
      <c r="A8" s="12" t="s">
        <v>28686</v>
      </c>
      <c r="B8" s="7" t="s">
        <v>28679</v>
      </c>
      <c r="C8" s="7" t="s">
        <v>28685</v>
      </c>
      <c r="D8" s="7" t="s">
        <v>28684</v>
      </c>
      <c r="E8" s="7" t="s">
        <v>28683</v>
      </c>
      <c r="F8" s="7" t="s">
        <v>28682</v>
      </c>
      <c r="G8" s="8"/>
    </row>
    <row r="9" spans="1:7" ht="15.75" thickBot="1" x14ac:dyDescent="0.3">
      <c r="A9" s="32" t="s">
        <v>28687</v>
      </c>
      <c r="B9" s="27" t="s">
        <v>28674</v>
      </c>
      <c r="C9" s="28" t="s">
        <v>28675</v>
      </c>
      <c r="D9" s="28" t="s">
        <v>28676</v>
      </c>
      <c r="E9" s="28" t="s">
        <v>28677</v>
      </c>
      <c r="F9" s="29" t="s">
        <v>28678</v>
      </c>
      <c r="G9" s="8"/>
    </row>
    <row r="10" spans="1:7" ht="15.75" thickBot="1" x14ac:dyDescent="0.3">
      <c r="A10" s="33" t="s">
        <v>28689</v>
      </c>
      <c r="B10" s="23">
        <v>171</v>
      </c>
      <c r="C10" s="24">
        <v>1743125</v>
      </c>
      <c r="D10" s="24">
        <v>1795637</v>
      </c>
      <c r="E10" s="25">
        <v>7.5163742690058599E-2</v>
      </c>
      <c r="F10" s="26">
        <v>0.13293099415204684</v>
      </c>
      <c r="G10" s="8"/>
    </row>
    <row r="11" spans="1:7" x14ac:dyDescent="0.25">
      <c r="A11" s="19"/>
      <c r="B11" s="20">
        <f>GETPIVOTDATA("Count of id",$A$9,"Months (issue_date)",12)</f>
        <v>171</v>
      </c>
      <c r="C11" s="21">
        <f>GETPIVOTDATA("Sum of loan_amount",$A$9,"Months (issue_date)",12)</f>
        <v>1743125</v>
      </c>
      <c r="D11" s="21">
        <f>GETPIVOTDATA("Sum of total_payment",$A$9,"Months (issue_date)",12)</f>
        <v>1795637</v>
      </c>
      <c r="E11" s="22">
        <f>GETPIVOTDATA("Average of int_rate",$A$9,"Months (issue_date)",12)</f>
        <v>7.5163742690058599E-2</v>
      </c>
      <c r="F11" s="22">
        <f>GETPIVOTDATA("Average of dti",$A$9,"Months (issue_date)",12)</f>
        <v>0.13293099415204684</v>
      </c>
      <c r="G11" s="8"/>
    </row>
    <row r="12" spans="1:7" ht="15.75" thickBot="1" x14ac:dyDescent="0.3">
      <c r="A12" s="12" t="s">
        <v>28691</v>
      </c>
      <c r="B12" s="7" t="s">
        <v>28679</v>
      </c>
      <c r="C12" s="7" t="s">
        <v>28685</v>
      </c>
      <c r="D12" s="7" t="s">
        <v>28684</v>
      </c>
      <c r="E12" s="7" t="s">
        <v>28683</v>
      </c>
      <c r="F12" s="7" t="s">
        <v>28682</v>
      </c>
      <c r="G12" s="8"/>
    </row>
    <row r="13" spans="1:7" ht="15.75" thickBot="1" x14ac:dyDescent="0.3">
      <c r="A13" s="32" t="s">
        <v>28687</v>
      </c>
      <c r="B13" s="27" t="s">
        <v>28674</v>
      </c>
      <c r="C13" s="28" t="s">
        <v>28675</v>
      </c>
      <c r="D13" s="28" t="s">
        <v>28676</v>
      </c>
      <c r="E13" s="28" t="s">
        <v>28677</v>
      </c>
      <c r="F13" s="29" t="s">
        <v>28678</v>
      </c>
      <c r="G13" s="8"/>
    </row>
    <row r="14" spans="1:7" ht="15.75" thickBot="1" x14ac:dyDescent="0.3">
      <c r="A14" s="33" t="s">
        <v>28688</v>
      </c>
      <c r="B14" s="23">
        <v>158</v>
      </c>
      <c r="C14" s="24">
        <v>1633150</v>
      </c>
      <c r="D14" s="24">
        <v>1611161</v>
      </c>
      <c r="E14" s="25">
        <v>7.3805063291139283E-2</v>
      </c>
      <c r="F14" s="26">
        <v>0.1392556962025317</v>
      </c>
      <c r="G14" s="8"/>
    </row>
    <row r="15" spans="1:7" x14ac:dyDescent="0.25">
      <c r="A15" s="6"/>
      <c r="B15" s="20">
        <f>GETPIVOTDATA("Count of id",$A$13,"Months (issue_date)",11)</f>
        <v>158</v>
      </c>
      <c r="C15" s="21">
        <f>GETPIVOTDATA("Sum of loan_amount",$A$13,"Months (issue_date)",11)</f>
        <v>1633150</v>
      </c>
      <c r="D15" s="21">
        <f>GETPIVOTDATA("Sum of total_payment",$A$13,"Months (issue_date)",11)</f>
        <v>1611161</v>
      </c>
      <c r="E15" s="22">
        <f>GETPIVOTDATA("Average of int_rate",$A$13,"Months (issue_date)",11)</f>
        <v>7.3805063291139283E-2</v>
      </c>
      <c r="F15" s="22">
        <f>GETPIVOTDATA("Average of dti",$A$13,"Months (issue_date)",11)</f>
        <v>0.1392556962025317</v>
      </c>
      <c r="G15" s="8"/>
    </row>
    <row r="16" spans="1:7" x14ac:dyDescent="0.25">
      <c r="A16" s="12" t="s">
        <v>28690</v>
      </c>
      <c r="G16" s="8"/>
    </row>
    <row r="17" spans="1:8" x14ac:dyDescent="0.25">
      <c r="A17" s="6"/>
      <c r="B17" s="7" t="s">
        <v>28679</v>
      </c>
      <c r="C17" s="7" t="s">
        <v>28685</v>
      </c>
      <c r="D17" s="7" t="s">
        <v>28684</v>
      </c>
      <c r="E17" s="7" t="s">
        <v>28683</v>
      </c>
      <c r="F17" s="7" t="s">
        <v>28682</v>
      </c>
      <c r="G17" s="8"/>
    </row>
    <row r="18" spans="1:8" x14ac:dyDescent="0.25">
      <c r="A18" s="6"/>
      <c r="B18" s="14">
        <f>(GETPIVOTDATA("Count of id",$A$9,"Months (issue_date)",12)-GETPIVOTDATA("Count of id",$A$13,"Months (issue_date)",11))/GETPIVOTDATA("Count of id",$A$13,"Months (issue_date)",11)</f>
        <v>8.2278481012658222E-2</v>
      </c>
      <c r="C18" s="14">
        <f>(GETPIVOTDATA("Sum of loan_amount",$A$9,"Months (issue_date)",12)-GETPIVOTDATA("Sum of loan_amount",$A$13,"Months (issue_date)",11))/GETPIVOTDATA("Sum of loan_amount",$A$13,"Months (issue_date)",11)</f>
        <v>6.7339191133698684E-2</v>
      </c>
      <c r="D18" s="14">
        <f>(GETPIVOTDATA("Sum of total_payment",$A$9,"Months (issue_date)",12)-GETPIVOTDATA("Sum of total_payment",$A$13,"Months (issue_date)",11))/GETPIVOTDATA("Sum of total_payment",$A$13,"Months (issue_date)",11)</f>
        <v>0.11449879931304197</v>
      </c>
      <c r="E18" s="14">
        <f>(GETPIVOTDATA("Average of int_rate",$A$9,"Months (issue_date)",12)-GETPIVOTDATA("Average of int_rate",$A$13,"Months (issue_date)",11))/GETPIVOTDATA("Average of int_rate",$A$13,"Months (issue_date)",11)</f>
        <v>1.8409026946562254E-2</v>
      </c>
      <c r="F18" s="14">
        <f>(GETPIVOTDATA("Average of dti",$A$9,"Months (issue_date)",12)-GETPIVOTDATA("Average of dti",$A$13,"Months (issue_date)",11))/GETPIVOTDATA("Average of dti",$A$13,"Months (issue_date)",11)</f>
        <v>-4.5417905500154829E-2</v>
      </c>
      <c r="G18" s="8"/>
    </row>
    <row r="19" spans="1:8" ht="15.75" thickBot="1" x14ac:dyDescent="0.3">
      <c r="A19" s="15"/>
      <c r="B19" s="16"/>
      <c r="C19" s="16"/>
      <c r="D19" s="16"/>
      <c r="E19" s="16"/>
      <c r="F19" s="16"/>
      <c r="G19" s="17"/>
    </row>
    <row r="21" spans="1:8" ht="15.75" thickBot="1" x14ac:dyDescent="0.3"/>
    <row r="22" spans="1:8" x14ac:dyDescent="0.25">
      <c r="A22" s="3"/>
      <c r="B22" s="4"/>
      <c r="C22" s="4"/>
      <c r="D22" s="4"/>
      <c r="E22" s="4"/>
      <c r="F22" s="4"/>
      <c r="G22" s="4"/>
      <c r="H22" s="5"/>
    </row>
    <row r="23" spans="1:8" ht="15.75" thickBot="1" x14ac:dyDescent="0.3">
      <c r="A23" s="12" t="s">
        <v>28697</v>
      </c>
      <c r="H23" s="8"/>
    </row>
    <row r="24" spans="1:8" ht="15.75" thickBot="1" x14ac:dyDescent="0.3">
      <c r="A24" s="6"/>
      <c r="B24" s="44"/>
      <c r="C24" s="32" t="s">
        <v>28695</v>
      </c>
      <c r="D24" s="44"/>
      <c r="H24" s="8"/>
    </row>
    <row r="25" spans="1:8" ht="15.75" thickBot="1" x14ac:dyDescent="0.3">
      <c r="A25" s="6"/>
      <c r="B25" s="32" t="s">
        <v>28696</v>
      </c>
      <c r="C25" s="27" t="s">
        <v>28693</v>
      </c>
      <c r="D25" s="29" t="s">
        <v>28694</v>
      </c>
      <c r="F25" s="7" t="s">
        <v>28699</v>
      </c>
      <c r="G25" s="34">
        <f>GETPIVOTDATA("percentage of grand total",$B$24,"Good or Bad Loan","Good Loan")</f>
        <v>0.95861049519586106</v>
      </c>
      <c r="H25" s="8"/>
    </row>
    <row r="26" spans="1:8" x14ac:dyDescent="0.25">
      <c r="A26" s="6"/>
      <c r="B26" s="37" t="s">
        <v>28701</v>
      </c>
      <c r="C26" s="41">
        <v>4.138950480413895E-2</v>
      </c>
      <c r="D26" s="34">
        <v>0.95861049519586106</v>
      </c>
      <c r="F26" s="7" t="s">
        <v>28698</v>
      </c>
      <c r="G26" s="9">
        <f>GETPIVOTDATA("Count of id2",$B$24,"Good or Bad Loan","Good Loan")</f>
        <v>1297</v>
      </c>
      <c r="H26" s="8"/>
    </row>
    <row r="27" spans="1:8" x14ac:dyDescent="0.25">
      <c r="A27" s="6"/>
      <c r="B27" s="55" t="s">
        <v>28700</v>
      </c>
      <c r="C27" s="60">
        <v>56</v>
      </c>
      <c r="D27" s="59">
        <v>1297</v>
      </c>
      <c r="F27" s="7" t="s">
        <v>28680</v>
      </c>
      <c r="G27" s="21">
        <f>GETPIVOTDATA("Sum of loan_amount",$B$24,"Good or Bad Loan","Good Loan")</f>
        <v>12134600</v>
      </c>
      <c r="H27" s="8"/>
    </row>
    <row r="28" spans="1:8" x14ac:dyDescent="0.25">
      <c r="A28" s="6"/>
      <c r="B28" s="55" t="s">
        <v>28675</v>
      </c>
      <c r="C28" s="36">
        <v>501475</v>
      </c>
      <c r="D28" s="35">
        <v>12134600</v>
      </c>
      <c r="F28" s="7" t="s">
        <v>28681</v>
      </c>
      <c r="G28" s="21">
        <f>GETPIVOTDATA("Sum of total_payment",$B$24,"Good or Bad Loan","Good Loan")</f>
        <v>13050786</v>
      </c>
      <c r="H28" s="8"/>
    </row>
    <row r="29" spans="1:8" ht="15.75" thickBot="1" x14ac:dyDescent="0.3">
      <c r="A29" s="6"/>
      <c r="B29" s="38" t="s">
        <v>28676</v>
      </c>
      <c r="C29" s="43">
        <v>288709</v>
      </c>
      <c r="D29" s="42">
        <v>13050786</v>
      </c>
      <c r="H29" s="8"/>
    </row>
    <row r="30" spans="1:8" ht="15.75" thickBot="1" x14ac:dyDescent="0.3">
      <c r="A30" s="6"/>
      <c r="H30" s="8"/>
    </row>
    <row r="31" spans="1:8" x14ac:dyDescent="0.25">
      <c r="A31" s="6"/>
      <c r="F31" s="7" t="s">
        <v>28702</v>
      </c>
      <c r="G31" s="34">
        <f>GETPIVOTDATA("percentage of grand total",$B$24,"Good or Bad Loan","Bad Loan")</f>
        <v>4.138950480413895E-2</v>
      </c>
      <c r="H31" s="8"/>
    </row>
    <row r="32" spans="1:8" x14ac:dyDescent="0.25">
      <c r="A32" s="6"/>
      <c r="F32" s="7" t="s">
        <v>28698</v>
      </c>
      <c r="G32" s="9">
        <f>GETPIVOTDATA("Count of id2",$B$24,"Good or Bad Loan","Bad Loan")</f>
        <v>56</v>
      </c>
      <c r="H32" s="8"/>
    </row>
    <row r="33" spans="1:8" x14ac:dyDescent="0.25">
      <c r="A33" s="6"/>
      <c r="F33" s="7" t="s">
        <v>28680</v>
      </c>
      <c r="G33" s="21">
        <f>GETPIVOTDATA("Sum of loan_amount",$B$24,"Good or Bad Loan","Bad Loan")</f>
        <v>501475</v>
      </c>
      <c r="H33" s="8"/>
    </row>
    <row r="34" spans="1:8" x14ac:dyDescent="0.25">
      <c r="A34" s="6"/>
      <c r="F34" s="7" t="s">
        <v>28681</v>
      </c>
      <c r="G34" s="21">
        <f>GETPIVOTDATA("Sum of total_payment",$B$24,"Good or Bad Loan","Bad Loan")</f>
        <v>288709</v>
      </c>
      <c r="H34" s="8"/>
    </row>
    <row r="35" spans="1:8" x14ac:dyDescent="0.25">
      <c r="A35" s="6"/>
      <c r="H35" s="8"/>
    </row>
    <row r="36" spans="1:8" x14ac:dyDescent="0.25">
      <c r="A36" s="6"/>
      <c r="H36" s="8"/>
    </row>
    <row r="37" spans="1:8" x14ac:dyDescent="0.25">
      <c r="A37" s="6"/>
      <c r="F37" s="7" t="s">
        <v>28699</v>
      </c>
      <c r="G37">
        <f>GETPIVOTDATA("percentage of grand total",$B$24,"Good or Bad Loan","Good Loan")</f>
        <v>0.95861049519586106</v>
      </c>
      <c r="H37" s="8"/>
    </row>
    <row r="38" spans="1:8" x14ac:dyDescent="0.25">
      <c r="A38" s="6"/>
      <c r="F38" s="7" t="s">
        <v>28702</v>
      </c>
      <c r="G38">
        <f>GETPIVOTDATA("percentage of grand total",$B$24,"Good or Bad Loan","Bad Loan")</f>
        <v>4.138950480413895E-2</v>
      </c>
      <c r="H38" s="8"/>
    </row>
    <row r="39" spans="1:8" x14ac:dyDescent="0.25">
      <c r="A39" s="6"/>
      <c r="H39" s="8"/>
    </row>
    <row r="40" spans="1:8" x14ac:dyDescent="0.25">
      <c r="A40" s="6"/>
      <c r="H40" s="8"/>
    </row>
    <row r="41" spans="1:8" x14ac:dyDescent="0.25">
      <c r="A41" s="6"/>
      <c r="H41" s="8"/>
    </row>
    <row r="42" spans="1:8" x14ac:dyDescent="0.25">
      <c r="A42" s="6"/>
      <c r="H42" s="8"/>
    </row>
    <row r="43" spans="1:8" x14ac:dyDescent="0.25">
      <c r="A43" s="6"/>
      <c r="H43" s="8"/>
    </row>
    <row r="44" spans="1:8" x14ac:dyDescent="0.25">
      <c r="A44" s="6"/>
      <c r="H44" s="8"/>
    </row>
    <row r="45" spans="1:8" x14ac:dyDescent="0.25">
      <c r="A45" s="6"/>
      <c r="H45" s="8"/>
    </row>
    <row r="46" spans="1:8" x14ac:dyDescent="0.25">
      <c r="A46" s="6"/>
      <c r="H46" s="8"/>
    </row>
    <row r="47" spans="1:8" x14ac:dyDescent="0.25">
      <c r="A47" s="6"/>
      <c r="H47" s="8"/>
    </row>
    <row r="48" spans="1:8" x14ac:dyDescent="0.25">
      <c r="A48" s="6"/>
      <c r="H48" s="8"/>
    </row>
    <row r="49" spans="1:17" x14ac:dyDescent="0.25">
      <c r="A49" s="6"/>
      <c r="H49" s="8"/>
    </row>
    <row r="50" spans="1:17" ht="15.75" thickBot="1" x14ac:dyDescent="0.3">
      <c r="A50" s="15"/>
      <c r="B50" s="16"/>
      <c r="C50" s="16"/>
      <c r="D50" s="16"/>
      <c r="E50" s="16"/>
      <c r="F50" s="16"/>
      <c r="G50" s="16"/>
      <c r="H50" s="17"/>
    </row>
    <row r="51" spans="1:17" ht="15.75" thickBot="1" x14ac:dyDescent="0.3">
      <c r="A51" s="2" t="s">
        <v>28703</v>
      </c>
    </row>
    <row r="52" spans="1:17" ht="15.75" thickBot="1" x14ac:dyDescent="0.3">
      <c r="A52" s="3"/>
      <c r="B52" s="32" t="s">
        <v>28687</v>
      </c>
      <c r="C52" s="44" t="s">
        <v>28700</v>
      </c>
      <c r="D52" s="4"/>
      <c r="E52" s="4"/>
      <c r="F52" s="32" t="s">
        <v>28687</v>
      </c>
      <c r="G52" s="44" t="s">
        <v>28675</v>
      </c>
      <c r="H52" s="4"/>
      <c r="I52" s="32" t="s">
        <v>28687</v>
      </c>
      <c r="J52" s="44" t="s">
        <v>28676</v>
      </c>
      <c r="K52" s="4"/>
      <c r="L52" s="32" t="s">
        <v>28687</v>
      </c>
      <c r="M52" s="44" t="s">
        <v>28677</v>
      </c>
      <c r="N52" s="4"/>
      <c r="O52" s="32" t="s">
        <v>28687</v>
      </c>
      <c r="P52" s="44" t="s">
        <v>28678</v>
      </c>
      <c r="Q52" s="5"/>
    </row>
    <row r="53" spans="1:17" x14ac:dyDescent="0.25">
      <c r="A53" s="6"/>
      <c r="B53" s="37" t="s">
        <v>39</v>
      </c>
      <c r="C53" s="50">
        <v>1293</v>
      </c>
      <c r="D53" s="48"/>
      <c r="E53" s="48"/>
      <c r="F53" s="37" t="s">
        <v>39</v>
      </c>
      <c r="G53" s="45">
        <v>12082875</v>
      </c>
      <c r="H53" s="48"/>
      <c r="I53" s="37" t="s">
        <v>39</v>
      </c>
      <c r="J53" s="45">
        <v>12992482</v>
      </c>
      <c r="K53" s="48"/>
      <c r="L53" s="37" t="s">
        <v>39</v>
      </c>
      <c r="M53" s="46">
        <v>7.4558081979891278E-2</v>
      </c>
      <c r="N53" s="48"/>
      <c r="O53" s="37" t="s">
        <v>39</v>
      </c>
      <c r="P53" s="46">
        <v>0.13211956689868543</v>
      </c>
      <c r="Q53" s="8"/>
    </row>
    <row r="54" spans="1:17" x14ac:dyDescent="0.25">
      <c r="A54" s="6"/>
      <c r="B54" s="55" t="s">
        <v>30</v>
      </c>
      <c r="C54" s="51">
        <v>56</v>
      </c>
      <c r="D54" s="48"/>
      <c r="E54" s="48"/>
      <c r="F54" s="55" t="s">
        <v>30</v>
      </c>
      <c r="G54" s="51">
        <v>501475</v>
      </c>
      <c r="H54" s="48"/>
      <c r="I54" s="55" t="s">
        <v>30</v>
      </c>
      <c r="J54" s="61">
        <v>288709</v>
      </c>
      <c r="K54" s="48"/>
      <c r="L54" s="55" t="s">
        <v>30</v>
      </c>
      <c r="M54" s="39">
        <v>7.4717857142857128E-2</v>
      </c>
      <c r="N54" s="48"/>
      <c r="O54" s="55" t="s">
        <v>30</v>
      </c>
      <c r="P54" s="39">
        <v>0.14305714285714285</v>
      </c>
      <c r="Q54" s="8"/>
    </row>
    <row r="55" spans="1:17" ht="15.75" thickBot="1" x14ac:dyDescent="0.3">
      <c r="A55" s="6"/>
      <c r="B55" s="38" t="s">
        <v>1475</v>
      </c>
      <c r="C55" s="52">
        <v>4</v>
      </c>
      <c r="D55" s="48"/>
      <c r="E55" s="48"/>
      <c r="F55" s="38" t="s">
        <v>1475</v>
      </c>
      <c r="G55" s="52">
        <v>51725</v>
      </c>
      <c r="H55" s="48"/>
      <c r="I55" s="38" t="s">
        <v>1475</v>
      </c>
      <c r="J55" s="62">
        <v>58304</v>
      </c>
      <c r="K55" s="48"/>
      <c r="L55" s="38" t="s">
        <v>1475</v>
      </c>
      <c r="M55" s="40">
        <v>8.695E-2</v>
      </c>
      <c r="N55" s="48"/>
      <c r="O55" s="38" t="s">
        <v>1475</v>
      </c>
      <c r="P55" s="40">
        <v>0.14182500000000001</v>
      </c>
      <c r="Q55" s="8"/>
    </row>
    <row r="56" spans="1:17" x14ac:dyDescent="0.25">
      <c r="A56" s="6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8"/>
    </row>
    <row r="57" spans="1:17" x14ac:dyDescent="0.25">
      <c r="A57" s="6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8"/>
    </row>
    <row r="58" spans="1:17" x14ac:dyDescent="0.25">
      <c r="A58" s="6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8"/>
    </row>
    <row r="59" spans="1:17" x14ac:dyDescent="0.25">
      <c r="A59" s="6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8"/>
    </row>
    <row r="60" spans="1:17" x14ac:dyDescent="0.25">
      <c r="A60" s="6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8"/>
    </row>
    <row r="61" spans="1:17" x14ac:dyDescent="0.25">
      <c r="A61" s="6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8"/>
    </row>
    <row r="62" spans="1:17" x14ac:dyDescent="0.25">
      <c r="A62" s="6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8"/>
    </row>
    <row r="63" spans="1:17" x14ac:dyDescent="0.25">
      <c r="A63" s="6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8"/>
    </row>
    <row r="64" spans="1:17" x14ac:dyDescent="0.25">
      <c r="A64" s="6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8"/>
    </row>
    <row r="65" spans="1:17" ht="15.75" thickBot="1" x14ac:dyDescent="0.3">
      <c r="A65" s="15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7"/>
    </row>
    <row r="66" spans="1:17" ht="15.75" thickBot="1" x14ac:dyDescent="0.3"/>
    <row r="67" spans="1:17" x14ac:dyDescent="0.25">
      <c r="A67" s="3"/>
      <c r="B67" s="4"/>
      <c r="C67" s="4"/>
      <c r="D67" s="4"/>
      <c r="E67" s="4"/>
      <c r="F67" s="4"/>
      <c r="G67" s="4"/>
      <c r="H67" s="5"/>
    </row>
    <row r="68" spans="1:17" ht="15.75" thickBot="1" x14ac:dyDescent="0.3">
      <c r="A68" s="6"/>
      <c r="B68" s="54" t="s">
        <v>28704</v>
      </c>
      <c r="C68" s="48"/>
      <c r="D68" s="48"/>
      <c r="E68" s="48"/>
      <c r="F68" s="48"/>
      <c r="G68" s="48"/>
      <c r="H68" s="8"/>
    </row>
    <row r="69" spans="1:17" ht="15.75" thickBot="1" x14ac:dyDescent="0.3">
      <c r="A69" s="6"/>
      <c r="B69" s="32" t="s">
        <v>28687</v>
      </c>
      <c r="C69" s="44" t="s">
        <v>28700</v>
      </c>
      <c r="D69" s="48"/>
      <c r="E69" s="48"/>
      <c r="F69" s="48"/>
      <c r="G69" s="48"/>
      <c r="H69" s="8"/>
    </row>
    <row r="70" spans="1:17" x14ac:dyDescent="0.25">
      <c r="A70" s="6"/>
      <c r="B70" s="37" t="s">
        <v>28705</v>
      </c>
      <c r="C70" s="50">
        <v>97</v>
      </c>
      <c r="D70" s="48"/>
      <c r="E70" s="48"/>
      <c r="F70" s="48"/>
      <c r="G70" s="48"/>
      <c r="H70" s="8"/>
    </row>
    <row r="71" spans="1:17" x14ac:dyDescent="0.25">
      <c r="A71" s="6"/>
      <c r="B71" s="55" t="s">
        <v>28706</v>
      </c>
      <c r="C71" s="51">
        <v>87</v>
      </c>
      <c r="D71" s="48"/>
      <c r="E71" s="48"/>
      <c r="F71" s="48"/>
      <c r="G71" s="48"/>
      <c r="H71" s="8"/>
    </row>
    <row r="72" spans="1:17" x14ac:dyDescent="0.25">
      <c r="A72" s="6"/>
      <c r="B72" s="55" t="s">
        <v>28707</v>
      </c>
      <c r="C72" s="51">
        <v>88</v>
      </c>
      <c r="D72" s="48"/>
      <c r="E72" s="48"/>
      <c r="F72" s="48"/>
      <c r="G72" s="48"/>
      <c r="H72" s="8"/>
    </row>
    <row r="73" spans="1:17" x14ac:dyDescent="0.25">
      <c r="A73" s="6"/>
      <c r="B73" s="55" t="s">
        <v>28708</v>
      </c>
      <c r="C73" s="51">
        <v>74</v>
      </c>
      <c r="D73" s="48"/>
      <c r="E73" s="48"/>
      <c r="F73" s="48"/>
      <c r="G73" s="48"/>
      <c r="H73" s="8"/>
    </row>
    <row r="74" spans="1:17" x14ac:dyDescent="0.25">
      <c r="A74" s="6"/>
      <c r="B74" s="55" t="s">
        <v>28709</v>
      </c>
      <c r="C74" s="51">
        <v>86</v>
      </c>
      <c r="D74" s="48"/>
      <c r="E74" s="48"/>
      <c r="F74" s="48"/>
      <c r="G74" s="48"/>
      <c r="H74" s="8"/>
    </row>
    <row r="75" spans="1:17" x14ac:dyDescent="0.25">
      <c r="A75" s="6"/>
      <c r="B75" s="55" t="s">
        <v>28710</v>
      </c>
      <c r="C75" s="51">
        <v>94</v>
      </c>
      <c r="D75" s="48"/>
      <c r="E75" s="48"/>
      <c r="F75" s="48"/>
      <c r="G75" s="48"/>
      <c r="H75" s="8"/>
    </row>
    <row r="76" spans="1:17" x14ac:dyDescent="0.25">
      <c r="A76" s="6"/>
      <c r="B76" s="55" t="s">
        <v>28711</v>
      </c>
      <c r="C76" s="51">
        <v>101</v>
      </c>
      <c r="D76" s="48"/>
      <c r="E76" s="48"/>
      <c r="F76" s="48"/>
      <c r="G76" s="48"/>
      <c r="H76" s="8"/>
    </row>
    <row r="77" spans="1:17" x14ac:dyDescent="0.25">
      <c r="A77" s="6"/>
      <c r="B77" s="55" t="s">
        <v>28712</v>
      </c>
      <c r="C77" s="51">
        <v>110</v>
      </c>
      <c r="D77" s="48"/>
      <c r="E77" s="48"/>
      <c r="F77" s="48"/>
      <c r="G77" s="48"/>
      <c r="H77" s="8"/>
    </row>
    <row r="78" spans="1:17" x14ac:dyDescent="0.25">
      <c r="A78" s="6"/>
      <c r="B78" s="55" t="s">
        <v>28713</v>
      </c>
      <c r="C78" s="51">
        <v>135</v>
      </c>
      <c r="D78" s="48"/>
      <c r="E78" s="48"/>
      <c r="F78" s="48"/>
      <c r="G78" s="48"/>
      <c r="H78" s="8"/>
    </row>
    <row r="79" spans="1:17" x14ac:dyDescent="0.25">
      <c r="A79" s="6"/>
      <c r="B79" s="55" t="s">
        <v>28714</v>
      </c>
      <c r="C79" s="51">
        <v>152</v>
      </c>
      <c r="D79" s="48"/>
      <c r="E79" s="48"/>
      <c r="F79" s="48"/>
      <c r="G79" s="48"/>
      <c r="H79" s="8"/>
    </row>
    <row r="80" spans="1:17" x14ac:dyDescent="0.25">
      <c r="A80" s="6"/>
      <c r="B80" s="55" t="s">
        <v>28688</v>
      </c>
      <c r="C80" s="51">
        <v>158</v>
      </c>
      <c r="D80" s="48"/>
      <c r="E80" s="48"/>
      <c r="F80" s="48"/>
      <c r="G80" s="48"/>
      <c r="H80" s="8"/>
    </row>
    <row r="81" spans="1:8" ht="15.75" thickBot="1" x14ac:dyDescent="0.3">
      <c r="A81" s="6"/>
      <c r="B81" s="38" t="s">
        <v>28689</v>
      </c>
      <c r="C81" s="52">
        <v>171</v>
      </c>
      <c r="D81" s="48"/>
      <c r="E81" s="48"/>
      <c r="F81" s="48"/>
      <c r="G81" s="48"/>
      <c r="H81" s="8"/>
    </row>
    <row r="82" spans="1:8" ht="15.75" thickBot="1" x14ac:dyDescent="0.3">
      <c r="A82" s="15"/>
      <c r="B82" s="16"/>
      <c r="C82" s="16"/>
      <c r="D82" s="16"/>
      <c r="E82" s="16"/>
      <c r="F82" s="16"/>
      <c r="G82" s="16"/>
      <c r="H82" s="17"/>
    </row>
    <row r="83" spans="1:8" x14ac:dyDescent="0.25">
      <c r="A83" s="3"/>
      <c r="B83" s="4"/>
      <c r="C83" s="4"/>
      <c r="D83" s="4"/>
      <c r="E83" s="4"/>
      <c r="F83" s="4"/>
      <c r="G83" s="4"/>
      <c r="H83" s="5"/>
    </row>
    <row r="84" spans="1:8" ht="15.75" thickBot="1" x14ac:dyDescent="0.3">
      <c r="A84" s="6"/>
      <c r="B84" s="53" t="s">
        <v>28715</v>
      </c>
      <c r="C84" s="48"/>
      <c r="D84" s="48"/>
      <c r="E84" s="48"/>
      <c r="F84" s="48"/>
      <c r="G84" s="48"/>
      <c r="H84" s="8"/>
    </row>
    <row r="85" spans="1:8" ht="15.75" thickBot="1" x14ac:dyDescent="0.3">
      <c r="A85" s="6"/>
      <c r="B85" s="32" t="s">
        <v>28687</v>
      </c>
      <c r="C85" s="44" t="s">
        <v>28700</v>
      </c>
      <c r="D85" s="48"/>
      <c r="E85" s="58" t="s">
        <v>28716</v>
      </c>
      <c r="F85" s="58" t="s">
        <v>28717</v>
      </c>
      <c r="G85" s="48"/>
      <c r="H85" s="8"/>
    </row>
    <row r="86" spans="1:8" x14ac:dyDescent="0.25">
      <c r="A86" s="6"/>
      <c r="B86" s="55" t="s">
        <v>1543</v>
      </c>
      <c r="C86" s="50">
        <v>3</v>
      </c>
      <c r="D86" s="48"/>
      <c r="E86" s="48" t="str">
        <f>B86</f>
        <v>AK</v>
      </c>
      <c r="F86" s="48">
        <f>GETPIVOTDATA("id",$B$85,"address_state",B86)</f>
        <v>3</v>
      </c>
      <c r="G86" s="48"/>
      <c r="H86" s="8"/>
    </row>
    <row r="87" spans="1:8" x14ac:dyDescent="0.25">
      <c r="A87" s="6"/>
      <c r="B87" s="55" t="s">
        <v>340</v>
      </c>
      <c r="C87" s="51">
        <v>11</v>
      </c>
      <c r="D87" s="48"/>
      <c r="E87" s="48" t="str">
        <f t="shared" ref="E87:E135" si="0">B87</f>
        <v>AL</v>
      </c>
      <c r="F87" s="48">
        <f t="shared" ref="F87:F135" si="1">GETPIVOTDATA("id",$B$85,"address_state",B87)</f>
        <v>11</v>
      </c>
      <c r="G87" s="48"/>
      <c r="H87" s="8"/>
    </row>
    <row r="88" spans="1:8" x14ac:dyDescent="0.25">
      <c r="A88" s="6"/>
      <c r="B88" s="55" t="s">
        <v>189</v>
      </c>
      <c r="C88" s="51">
        <v>9</v>
      </c>
      <c r="D88" s="48"/>
      <c r="E88" s="48" t="str">
        <f t="shared" si="0"/>
        <v>AR</v>
      </c>
      <c r="F88" s="48">
        <f t="shared" si="1"/>
        <v>9</v>
      </c>
      <c r="G88" s="48"/>
      <c r="H88" s="8"/>
    </row>
    <row r="89" spans="1:8" x14ac:dyDescent="0.25">
      <c r="A89" s="6"/>
      <c r="B89" s="55" t="s">
        <v>137</v>
      </c>
      <c r="C89" s="51">
        <v>44</v>
      </c>
      <c r="D89" s="48"/>
      <c r="E89" s="48" t="str">
        <f t="shared" si="0"/>
        <v>AZ</v>
      </c>
      <c r="F89" s="48">
        <f t="shared" si="1"/>
        <v>44</v>
      </c>
      <c r="G89" s="48"/>
      <c r="H89" s="8"/>
    </row>
    <row r="90" spans="1:8" x14ac:dyDescent="0.25">
      <c r="A90" s="6"/>
      <c r="B90" s="55" t="s">
        <v>35</v>
      </c>
      <c r="C90" s="51">
        <v>272</v>
      </c>
      <c r="D90" s="48"/>
      <c r="E90" s="48" t="str">
        <f t="shared" si="0"/>
        <v>CA</v>
      </c>
      <c r="F90" s="48">
        <f t="shared" si="1"/>
        <v>272</v>
      </c>
      <c r="G90" s="48"/>
      <c r="H90" s="8"/>
    </row>
    <row r="91" spans="1:8" x14ac:dyDescent="0.25">
      <c r="A91" s="6"/>
      <c r="B91" s="55" t="s">
        <v>153</v>
      </c>
      <c r="C91" s="51">
        <v>46</v>
      </c>
      <c r="D91" s="48"/>
      <c r="E91" s="48" t="str">
        <f t="shared" si="0"/>
        <v>CO</v>
      </c>
      <c r="F91" s="48">
        <f t="shared" si="1"/>
        <v>46</v>
      </c>
      <c r="G91" s="48"/>
      <c r="H91" s="8"/>
    </row>
    <row r="92" spans="1:8" x14ac:dyDescent="0.25">
      <c r="A92" s="6"/>
      <c r="B92" s="55" t="s">
        <v>144</v>
      </c>
      <c r="C92" s="51">
        <v>23</v>
      </c>
      <c r="D92" s="48"/>
      <c r="E92" s="48" t="str">
        <f t="shared" si="0"/>
        <v>CT</v>
      </c>
      <c r="F92" s="48">
        <f t="shared" si="1"/>
        <v>23</v>
      </c>
      <c r="G92" s="48"/>
      <c r="H92" s="8"/>
    </row>
    <row r="93" spans="1:8" x14ac:dyDescent="0.25">
      <c r="A93" s="6"/>
      <c r="B93" s="55" t="s">
        <v>449</v>
      </c>
      <c r="C93" s="51">
        <v>10</v>
      </c>
      <c r="D93" s="48"/>
      <c r="E93" s="48" t="str">
        <f t="shared" si="0"/>
        <v>DC</v>
      </c>
      <c r="F93" s="48">
        <f t="shared" si="1"/>
        <v>10</v>
      </c>
      <c r="G93" s="48"/>
      <c r="H93" s="8"/>
    </row>
    <row r="94" spans="1:8" x14ac:dyDescent="0.25">
      <c r="A94" s="6"/>
      <c r="B94" s="55" t="s">
        <v>174</v>
      </c>
      <c r="C94" s="51">
        <v>1</v>
      </c>
      <c r="D94" s="48"/>
      <c r="E94" s="48" t="str">
        <f t="shared" si="0"/>
        <v>DE</v>
      </c>
      <c r="F94" s="48">
        <f t="shared" si="1"/>
        <v>1</v>
      </c>
      <c r="G94" s="48"/>
      <c r="H94" s="8"/>
    </row>
    <row r="95" spans="1:8" x14ac:dyDescent="0.25">
      <c r="A95" s="6"/>
      <c r="B95" s="55" t="s">
        <v>66</v>
      </c>
      <c r="C95" s="51">
        <v>93</v>
      </c>
      <c r="D95" s="48"/>
      <c r="E95" s="48" t="str">
        <f t="shared" si="0"/>
        <v>FL</v>
      </c>
      <c r="F95" s="48">
        <f t="shared" si="1"/>
        <v>93</v>
      </c>
      <c r="G95" s="48"/>
      <c r="H95" s="8"/>
    </row>
    <row r="96" spans="1:8" x14ac:dyDescent="0.25">
      <c r="A96" s="6"/>
      <c r="B96" s="55" t="s">
        <v>24</v>
      </c>
      <c r="C96" s="51">
        <v>38</v>
      </c>
      <c r="D96" s="48"/>
      <c r="E96" s="48" t="str">
        <f t="shared" si="0"/>
        <v>GA</v>
      </c>
      <c r="F96" s="48">
        <f t="shared" si="1"/>
        <v>38</v>
      </c>
      <c r="G96" s="48"/>
      <c r="H96" s="8"/>
    </row>
    <row r="97" spans="1:8" x14ac:dyDescent="0.25">
      <c r="A97" s="6"/>
      <c r="B97" s="55" t="s">
        <v>119</v>
      </c>
      <c r="C97" s="51">
        <v>3</v>
      </c>
      <c r="D97" s="48"/>
      <c r="E97" s="48" t="str">
        <f t="shared" si="0"/>
        <v>HI</v>
      </c>
      <c r="F97" s="48">
        <f t="shared" si="1"/>
        <v>3</v>
      </c>
      <c r="G97" s="48"/>
      <c r="H97" s="8"/>
    </row>
    <row r="98" spans="1:8" x14ac:dyDescent="0.25">
      <c r="A98" s="6"/>
      <c r="B98" s="55" t="s">
        <v>51</v>
      </c>
      <c r="C98" s="51">
        <v>64</v>
      </c>
      <c r="D98" s="48"/>
      <c r="E98" s="48" t="str">
        <f t="shared" si="0"/>
        <v>IL</v>
      </c>
      <c r="F98" s="48">
        <f t="shared" si="1"/>
        <v>64</v>
      </c>
      <c r="G98" s="48"/>
      <c r="H98" s="8"/>
    </row>
    <row r="99" spans="1:8" x14ac:dyDescent="0.25">
      <c r="A99" s="6"/>
      <c r="B99" s="55" t="s">
        <v>1758</v>
      </c>
      <c r="C99" s="51">
        <v>1</v>
      </c>
      <c r="D99" s="48"/>
      <c r="E99" s="48" t="str">
        <f t="shared" si="0"/>
        <v>IN</v>
      </c>
      <c r="F99" s="48">
        <f t="shared" si="1"/>
        <v>1</v>
      </c>
      <c r="G99" s="48"/>
      <c r="H99" s="8"/>
    </row>
    <row r="100" spans="1:8" x14ac:dyDescent="0.25">
      <c r="A100" s="6"/>
      <c r="B100" s="55" t="s">
        <v>296</v>
      </c>
      <c r="C100" s="51">
        <v>8</v>
      </c>
      <c r="D100" s="48"/>
      <c r="E100" s="48" t="str">
        <f t="shared" si="0"/>
        <v>KS</v>
      </c>
      <c r="F100" s="48">
        <f t="shared" si="1"/>
        <v>8</v>
      </c>
      <c r="G100" s="48"/>
      <c r="H100" s="8"/>
    </row>
    <row r="101" spans="1:8" x14ac:dyDescent="0.25">
      <c r="A101" s="6"/>
      <c r="B101" s="55" t="s">
        <v>193</v>
      </c>
      <c r="C101" s="51">
        <v>8</v>
      </c>
      <c r="D101" s="48"/>
      <c r="E101" s="48" t="str">
        <f t="shared" si="0"/>
        <v>KY</v>
      </c>
      <c r="F101" s="48">
        <f t="shared" si="1"/>
        <v>8</v>
      </c>
      <c r="G101" s="48"/>
      <c r="H101" s="8"/>
    </row>
    <row r="102" spans="1:8" x14ac:dyDescent="0.25">
      <c r="A102" s="6"/>
      <c r="B102" s="55" t="s">
        <v>185</v>
      </c>
      <c r="C102" s="51">
        <v>16</v>
      </c>
      <c r="D102" s="48"/>
      <c r="E102" s="48" t="str">
        <f t="shared" si="0"/>
        <v>LA</v>
      </c>
      <c r="F102" s="48">
        <f t="shared" si="1"/>
        <v>16</v>
      </c>
      <c r="G102" s="48"/>
      <c r="H102" s="8"/>
    </row>
    <row r="103" spans="1:8" x14ac:dyDescent="0.25">
      <c r="A103" s="6"/>
      <c r="B103" s="55" t="s">
        <v>124</v>
      </c>
      <c r="C103" s="51">
        <v>40</v>
      </c>
      <c r="D103" s="48"/>
      <c r="E103" s="48" t="str">
        <f t="shared" si="0"/>
        <v>MA</v>
      </c>
      <c r="F103" s="48">
        <f t="shared" si="1"/>
        <v>40</v>
      </c>
      <c r="G103" s="48"/>
      <c r="H103" s="8"/>
    </row>
    <row r="104" spans="1:8" x14ac:dyDescent="0.25">
      <c r="A104" s="6"/>
      <c r="B104" s="55" t="s">
        <v>88</v>
      </c>
      <c r="C104" s="51">
        <v>26</v>
      </c>
      <c r="D104" s="48"/>
      <c r="E104" s="48" t="str">
        <f t="shared" si="0"/>
        <v>MD</v>
      </c>
      <c r="F104" s="48">
        <f t="shared" si="1"/>
        <v>26</v>
      </c>
      <c r="G104" s="48"/>
      <c r="H104" s="8"/>
    </row>
    <row r="105" spans="1:8" x14ac:dyDescent="0.25">
      <c r="A105" s="6"/>
      <c r="B105" s="55" t="s">
        <v>69</v>
      </c>
      <c r="C105" s="51">
        <v>19</v>
      </c>
      <c r="D105" s="48"/>
      <c r="E105" s="48" t="str">
        <f t="shared" si="0"/>
        <v>MI</v>
      </c>
      <c r="F105" s="48">
        <f t="shared" si="1"/>
        <v>19</v>
      </c>
      <c r="G105" s="48"/>
      <c r="H105" s="8"/>
    </row>
    <row r="106" spans="1:8" x14ac:dyDescent="0.25">
      <c r="A106" s="6"/>
      <c r="B106" s="55" t="s">
        <v>148</v>
      </c>
      <c r="C106" s="51">
        <v>21</v>
      </c>
      <c r="D106" s="48"/>
      <c r="E106" s="48" t="str">
        <f t="shared" si="0"/>
        <v>MN</v>
      </c>
      <c r="F106" s="48">
        <f t="shared" si="1"/>
        <v>21</v>
      </c>
      <c r="G106" s="48"/>
      <c r="H106" s="8"/>
    </row>
    <row r="107" spans="1:8" x14ac:dyDescent="0.25">
      <c r="A107" s="6"/>
      <c r="B107" s="55" t="s">
        <v>167</v>
      </c>
      <c r="C107" s="51">
        <v>23</v>
      </c>
      <c r="D107" s="48"/>
      <c r="E107" s="48" t="str">
        <f t="shared" si="0"/>
        <v>MO</v>
      </c>
      <c r="F107" s="48">
        <f t="shared" si="1"/>
        <v>23</v>
      </c>
      <c r="G107" s="48"/>
      <c r="H107" s="8"/>
    </row>
    <row r="108" spans="1:8" x14ac:dyDescent="0.25">
      <c r="A108" s="6"/>
      <c r="B108" s="55" t="s">
        <v>418</v>
      </c>
      <c r="C108" s="51">
        <v>1</v>
      </c>
      <c r="D108" s="48"/>
      <c r="E108" s="48" t="str">
        <f t="shared" si="0"/>
        <v>MS</v>
      </c>
      <c r="F108" s="48">
        <f t="shared" si="1"/>
        <v>1</v>
      </c>
      <c r="G108" s="48"/>
      <c r="H108" s="8"/>
    </row>
    <row r="109" spans="1:8" x14ac:dyDescent="0.25">
      <c r="A109" s="6"/>
      <c r="B109" s="55" t="s">
        <v>637</v>
      </c>
      <c r="C109" s="51">
        <v>4</v>
      </c>
      <c r="D109" s="48"/>
      <c r="E109" s="48" t="str">
        <f t="shared" si="0"/>
        <v>MT</v>
      </c>
      <c r="F109" s="48">
        <f t="shared" si="1"/>
        <v>4</v>
      </c>
      <c r="G109" s="48"/>
      <c r="H109" s="8"/>
    </row>
    <row r="110" spans="1:8" x14ac:dyDescent="0.25">
      <c r="A110" s="6"/>
      <c r="B110" s="55" t="s">
        <v>195</v>
      </c>
      <c r="C110" s="51">
        <v>15</v>
      </c>
      <c r="D110" s="48"/>
      <c r="E110" s="48" t="str">
        <f t="shared" si="0"/>
        <v>NC</v>
      </c>
      <c r="F110" s="48">
        <f t="shared" si="1"/>
        <v>15</v>
      </c>
      <c r="G110" s="48"/>
      <c r="H110" s="8"/>
    </row>
    <row r="111" spans="1:8" x14ac:dyDescent="0.25">
      <c r="A111" s="6"/>
      <c r="B111" s="55" t="s">
        <v>114</v>
      </c>
      <c r="C111" s="51">
        <v>4</v>
      </c>
      <c r="D111" s="48"/>
      <c r="E111" s="48" t="str">
        <f t="shared" si="0"/>
        <v>NH</v>
      </c>
      <c r="F111" s="48">
        <f t="shared" si="1"/>
        <v>4</v>
      </c>
      <c r="G111" s="48"/>
      <c r="H111" s="8"/>
    </row>
    <row r="112" spans="1:8" x14ac:dyDescent="0.25">
      <c r="A112" s="6"/>
      <c r="B112" s="55" t="s">
        <v>130</v>
      </c>
      <c r="C112" s="51">
        <v>53</v>
      </c>
      <c r="D112" s="48"/>
      <c r="E112" s="48" t="str">
        <f t="shared" si="0"/>
        <v>NJ</v>
      </c>
      <c r="F112" s="48">
        <f t="shared" si="1"/>
        <v>53</v>
      </c>
      <c r="G112" s="48"/>
      <c r="H112" s="8"/>
    </row>
    <row r="113" spans="1:8" x14ac:dyDescent="0.25">
      <c r="A113" s="6"/>
      <c r="B113" s="55" t="s">
        <v>178</v>
      </c>
      <c r="C113" s="51">
        <v>5</v>
      </c>
      <c r="D113" s="48"/>
      <c r="E113" s="48" t="str">
        <f t="shared" si="0"/>
        <v>NM</v>
      </c>
      <c r="F113" s="48">
        <f t="shared" si="1"/>
        <v>5</v>
      </c>
      <c r="G113" s="48"/>
      <c r="H113" s="8"/>
    </row>
    <row r="114" spans="1:8" x14ac:dyDescent="0.25">
      <c r="A114" s="6"/>
      <c r="B114" s="55" t="s">
        <v>97</v>
      </c>
      <c r="C114" s="51">
        <v>14</v>
      </c>
      <c r="D114" s="48"/>
      <c r="E114" s="48" t="str">
        <f t="shared" si="0"/>
        <v>NV</v>
      </c>
      <c r="F114" s="48">
        <f t="shared" si="1"/>
        <v>14</v>
      </c>
      <c r="G114" s="48"/>
      <c r="H114" s="8"/>
    </row>
    <row r="115" spans="1:8" x14ac:dyDescent="0.25">
      <c r="A115" s="6"/>
      <c r="B115" s="55" t="s">
        <v>85</v>
      </c>
      <c r="C115" s="51">
        <v>125</v>
      </c>
      <c r="D115" s="48"/>
      <c r="E115" s="48" t="str">
        <f t="shared" si="0"/>
        <v>NY</v>
      </c>
      <c r="F115" s="48">
        <f t="shared" si="1"/>
        <v>125</v>
      </c>
      <c r="G115" s="48"/>
      <c r="H115" s="8"/>
    </row>
    <row r="116" spans="1:8" x14ac:dyDescent="0.25">
      <c r="A116" s="6"/>
      <c r="B116" s="55" t="s">
        <v>132</v>
      </c>
      <c r="C116" s="51">
        <v>40</v>
      </c>
      <c r="D116" s="48"/>
      <c r="E116" s="48" t="str">
        <f t="shared" si="0"/>
        <v>OH</v>
      </c>
      <c r="F116" s="48">
        <f t="shared" si="1"/>
        <v>40</v>
      </c>
      <c r="G116" s="48"/>
      <c r="H116" s="8"/>
    </row>
    <row r="117" spans="1:8" x14ac:dyDescent="0.25">
      <c r="A117" s="6"/>
      <c r="B117" s="55" t="s">
        <v>128</v>
      </c>
      <c r="C117" s="51">
        <v>10</v>
      </c>
      <c r="D117" s="48"/>
      <c r="E117" s="48" t="str">
        <f t="shared" si="0"/>
        <v>OK</v>
      </c>
      <c r="F117" s="48">
        <f t="shared" si="1"/>
        <v>10</v>
      </c>
      <c r="G117" s="48"/>
      <c r="H117" s="8"/>
    </row>
    <row r="118" spans="1:8" x14ac:dyDescent="0.25">
      <c r="A118" s="6"/>
      <c r="B118" s="55" t="s">
        <v>332</v>
      </c>
      <c r="C118" s="51">
        <v>13</v>
      </c>
      <c r="D118" s="48"/>
      <c r="E118" s="48" t="str">
        <f t="shared" si="0"/>
        <v>OR</v>
      </c>
      <c r="F118" s="48">
        <f t="shared" si="1"/>
        <v>13</v>
      </c>
      <c r="G118" s="48"/>
      <c r="H118" s="8"/>
    </row>
    <row r="119" spans="1:8" x14ac:dyDescent="0.25">
      <c r="A119" s="6"/>
      <c r="B119" s="55" t="s">
        <v>62</v>
      </c>
      <c r="C119" s="51">
        <v>56</v>
      </c>
      <c r="D119" s="48"/>
      <c r="E119" s="48" t="str">
        <f t="shared" si="0"/>
        <v>PA</v>
      </c>
      <c r="F119" s="48">
        <f t="shared" si="1"/>
        <v>56</v>
      </c>
      <c r="G119" s="48"/>
      <c r="H119" s="8"/>
    </row>
    <row r="120" spans="1:8" x14ac:dyDescent="0.25">
      <c r="A120" s="6"/>
      <c r="B120" s="55" t="s">
        <v>80</v>
      </c>
      <c r="C120" s="51">
        <v>5</v>
      </c>
      <c r="D120" s="48"/>
      <c r="E120" s="48" t="str">
        <f t="shared" si="0"/>
        <v>RI</v>
      </c>
      <c r="F120" s="48">
        <f t="shared" si="1"/>
        <v>5</v>
      </c>
      <c r="G120" s="48"/>
      <c r="H120" s="8"/>
    </row>
    <row r="121" spans="1:8" x14ac:dyDescent="0.25">
      <c r="A121" s="6"/>
      <c r="B121" s="55" t="s">
        <v>236</v>
      </c>
      <c r="C121" s="51">
        <v>11</v>
      </c>
      <c r="D121" s="48"/>
      <c r="E121" s="48" t="str">
        <f t="shared" si="0"/>
        <v>SC</v>
      </c>
      <c r="F121" s="48">
        <f t="shared" si="1"/>
        <v>11</v>
      </c>
      <c r="G121" s="48"/>
      <c r="H121" s="8"/>
    </row>
    <row r="122" spans="1:8" x14ac:dyDescent="0.25">
      <c r="A122" s="6"/>
      <c r="B122" s="55" t="s">
        <v>809</v>
      </c>
      <c r="C122" s="51">
        <v>3</v>
      </c>
      <c r="D122" s="48"/>
      <c r="E122" s="48" t="str">
        <f t="shared" si="0"/>
        <v>SD</v>
      </c>
      <c r="F122" s="48">
        <f t="shared" si="1"/>
        <v>3</v>
      </c>
      <c r="G122" s="48"/>
      <c r="H122" s="8"/>
    </row>
    <row r="123" spans="1:8" x14ac:dyDescent="0.25">
      <c r="A123" s="6"/>
      <c r="B123" s="55" t="s">
        <v>46</v>
      </c>
      <c r="C123" s="51">
        <v>106</v>
      </c>
      <c r="D123" s="48"/>
      <c r="E123" s="48" t="str">
        <f t="shared" si="0"/>
        <v>TX</v>
      </c>
      <c r="F123" s="48">
        <f t="shared" si="1"/>
        <v>106</v>
      </c>
      <c r="G123" s="48"/>
      <c r="H123" s="8"/>
    </row>
    <row r="124" spans="1:8" x14ac:dyDescent="0.25">
      <c r="A124" s="6"/>
      <c r="B124" s="55" t="s">
        <v>104</v>
      </c>
      <c r="C124" s="51">
        <v>7</v>
      </c>
      <c r="D124" s="48"/>
      <c r="E124" s="48" t="str">
        <f t="shared" si="0"/>
        <v>UT</v>
      </c>
      <c r="F124" s="48">
        <f t="shared" si="1"/>
        <v>7</v>
      </c>
      <c r="G124" s="48"/>
      <c r="H124" s="8"/>
    </row>
    <row r="125" spans="1:8" x14ac:dyDescent="0.25">
      <c r="A125" s="6"/>
      <c r="B125" s="55" t="s">
        <v>158</v>
      </c>
      <c r="C125" s="51">
        <v>48</v>
      </c>
      <c r="D125" s="48"/>
      <c r="E125" s="48" t="str">
        <f t="shared" si="0"/>
        <v>VA</v>
      </c>
      <c r="F125" s="48">
        <f t="shared" si="1"/>
        <v>48</v>
      </c>
      <c r="G125" s="48"/>
      <c r="H125" s="8"/>
    </row>
    <row r="126" spans="1:8" x14ac:dyDescent="0.25">
      <c r="A126" s="6"/>
      <c r="B126" s="55" t="s">
        <v>394</v>
      </c>
      <c r="C126" s="51">
        <v>3</v>
      </c>
      <c r="D126" s="48"/>
      <c r="E126" s="48" t="str">
        <f t="shared" si="0"/>
        <v>VT</v>
      </c>
      <c r="F126" s="48">
        <f t="shared" si="1"/>
        <v>3</v>
      </c>
      <c r="G126" s="48"/>
      <c r="H126" s="8"/>
    </row>
    <row r="127" spans="1:8" x14ac:dyDescent="0.25">
      <c r="A127" s="6"/>
      <c r="B127" s="55" t="s">
        <v>107</v>
      </c>
      <c r="C127" s="51">
        <v>28</v>
      </c>
      <c r="D127" s="48"/>
      <c r="E127" s="48" t="str">
        <f t="shared" si="0"/>
        <v>WA</v>
      </c>
      <c r="F127" s="48">
        <f t="shared" si="1"/>
        <v>28</v>
      </c>
      <c r="G127" s="48"/>
      <c r="H127" s="8"/>
    </row>
    <row r="128" spans="1:8" x14ac:dyDescent="0.25">
      <c r="A128" s="6"/>
      <c r="B128" s="55" t="s">
        <v>91</v>
      </c>
      <c r="C128" s="51">
        <v>15</v>
      </c>
      <c r="D128" s="48"/>
      <c r="E128" s="48" t="str">
        <f t="shared" si="0"/>
        <v>WI</v>
      </c>
      <c r="F128" s="48">
        <f t="shared" si="1"/>
        <v>15</v>
      </c>
      <c r="G128" s="48"/>
      <c r="H128" s="8"/>
    </row>
    <row r="129" spans="1:8" x14ac:dyDescent="0.25">
      <c r="A129" s="6"/>
      <c r="B129" s="55" t="s">
        <v>259</v>
      </c>
      <c r="C129" s="51">
        <v>7</v>
      </c>
      <c r="D129" s="48"/>
      <c r="E129" s="48" t="str">
        <f t="shared" si="0"/>
        <v>WV</v>
      </c>
      <c r="F129" s="48">
        <f t="shared" si="1"/>
        <v>7</v>
      </c>
      <c r="G129" s="48"/>
      <c r="H129" s="8"/>
    </row>
    <row r="130" spans="1:8" ht="15.75" thickBot="1" x14ac:dyDescent="0.3">
      <c r="A130" s="6"/>
      <c r="B130" s="38" t="s">
        <v>320</v>
      </c>
      <c r="C130" s="52">
        <v>1</v>
      </c>
      <c r="D130" s="48"/>
      <c r="E130" s="48" t="str">
        <f t="shared" si="0"/>
        <v>WY</v>
      </c>
      <c r="F130" s="48">
        <f t="shared" si="1"/>
        <v>1</v>
      </c>
      <c r="G130" s="48"/>
      <c r="H130" s="8"/>
    </row>
    <row r="131" spans="1:8" x14ac:dyDescent="0.25">
      <c r="A131" s="6"/>
      <c r="D131" s="48"/>
      <c r="E131" s="48">
        <f t="shared" si="0"/>
        <v>0</v>
      </c>
      <c r="F131" s="48" t="e">
        <f t="shared" si="1"/>
        <v>#REF!</v>
      </c>
      <c r="G131" s="48"/>
      <c r="H131" s="8"/>
    </row>
    <row r="132" spans="1:8" x14ac:dyDescent="0.25">
      <c r="A132" s="6"/>
      <c r="D132" s="48"/>
      <c r="E132" s="48">
        <f t="shared" si="0"/>
        <v>0</v>
      </c>
      <c r="F132" s="48" t="e">
        <f t="shared" si="1"/>
        <v>#REF!</v>
      </c>
      <c r="G132" s="48"/>
      <c r="H132" s="8"/>
    </row>
    <row r="133" spans="1:8" x14ac:dyDescent="0.25">
      <c r="A133" s="6"/>
      <c r="D133" s="48"/>
      <c r="E133" s="48">
        <f t="shared" si="0"/>
        <v>0</v>
      </c>
      <c r="F133" s="48" t="e">
        <f t="shared" si="1"/>
        <v>#REF!</v>
      </c>
      <c r="G133" s="48"/>
      <c r="H133" s="8"/>
    </row>
    <row r="134" spans="1:8" x14ac:dyDescent="0.25">
      <c r="A134" s="6"/>
      <c r="D134" s="48"/>
      <c r="E134" s="48">
        <f t="shared" si="0"/>
        <v>0</v>
      </c>
      <c r="F134" s="48" t="e">
        <f t="shared" si="1"/>
        <v>#REF!</v>
      </c>
      <c r="G134" s="48"/>
      <c r="H134" s="8"/>
    </row>
    <row r="135" spans="1:8" ht="15.75" thickBot="1" x14ac:dyDescent="0.3">
      <c r="A135" s="6"/>
      <c r="D135" s="48"/>
      <c r="E135" s="48">
        <f t="shared" si="0"/>
        <v>0</v>
      </c>
      <c r="F135" s="48" t="e">
        <f t="shared" si="1"/>
        <v>#REF!</v>
      </c>
      <c r="G135" s="48"/>
      <c r="H135" s="8"/>
    </row>
    <row r="136" spans="1:8" x14ac:dyDescent="0.25">
      <c r="A136" s="6"/>
      <c r="B136" s="48"/>
      <c r="C136" s="48"/>
      <c r="D136" s="48"/>
      <c r="E136" s="48"/>
      <c r="F136" s="48"/>
      <c r="G136" s="48"/>
      <c r="H136" s="8"/>
    </row>
    <row r="137" spans="1:8" ht="15.75" thickBot="1" x14ac:dyDescent="0.3">
      <c r="A137" s="6"/>
      <c r="B137" s="54" t="s">
        <v>28718</v>
      </c>
      <c r="C137" s="48"/>
      <c r="D137" s="48"/>
      <c r="E137" s="48"/>
      <c r="F137" s="48"/>
      <c r="G137" s="48"/>
      <c r="H137" s="8"/>
    </row>
    <row r="138" spans="1:8" ht="15.75" thickBot="1" x14ac:dyDescent="0.3">
      <c r="A138" s="6"/>
      <c r="B138" s="32" t="s">
        <v>28687</v>
      </c>
      <c r="C138" s="44" t="s">
        <v>28700</v>
      </c>
      <c r="D138" s="48"/>
      <c r="E138" s="48"/>
      <c r="F138" s="48"/>
      <c r="G138" s="48"/>
      <c r="H138" s="8"/>
    </row>
    <row r="139" spans="1:8" ht="15.75" thickBot="1" x14ac:dyDescent="0.3">
      <c r="A139" s="6"/>
      <c r="B139" s="55" t="s">
        <v>41</v>
      </c>
      <c r="C139" s="50">
        <v>1310</v>
      </c>
      <c r="D139" s="50">
        <f>GETPIVOTDATA("id",$B$138,"term"," 36 months")</f>
        <v>1310</v>
      </c>
      <c r="E139" s="48"/>
      <c r="F139" s="48"/>
      <c r="G139" s="48"/>
      <c r="H139" s="8"/>
    </row>
    <row r="140" spans="1:8" ht="15.75" thickBot="1" x14ac:dyDescent="0.3">
      <c r="A140" s="6"/>
      <c r="B140" s="38" t="s">
        <v>33</v>
      </c>
      <c r="C140" s="52">
        <v>43</v>
      </c>
      <c r="D140" s="50">
        <f>GETPIVOTDATA("id",$B$138,"term"," 60 months")</f>
        <v>43</v>
      </c>
      <c r="E140" s="48"/>
      <c r="F140" s="48"/>
      <c r="G140" s="48"/>
      <c r="H140" s="8"/>
    </row>
    <row r="141" spans="1:8" x14ac:dyDescent="0.25">
      <c r="A141" s="6"/>
      <c r="B141" s="48"/>
      <c r="C141" s="48"/>
      <c r="D141" s="48"/>
      <c r="E141" s="48"/>
      <c r="F141" s="48"/>
      <c r="G141" s="48"/>
      <c r="H141" s="8"/>
    </row>
    <row r="142" spans="1:8" x14ac:dyDescent="0.25">
      <c r="A142" s="6"/>
      <c r="B142" s="48"/>
      <c r="C142" s="48"/>
      <c r="D142" s="48"/>
      <c r="E142" s="48"/>
      <c r="F142" s="48"/>
      <c r="G142" s="48"/>
      <c r="H142" s="8"/>
    </row>
    <row r="143" spans="1:8" x14ac:dyDescent="0.25">
      <c r="A143" s="6"/>
      <c r="B143" s="48"/>
      <c r="C143" s="48"/>
      <c r="D143" s="48"/>
      <c r="E143" s="48"/>
      <c r="F143" s="48"/>
      <c r="G143" s="48"/>
      <c r="H143" s="8"/>
    </row>
    <row r="144" spans="1:8" x14ac:dyDescent="0.25">
      <c r="A144" s="6"/>
      <c r="B144" s="48"/>
      <c r="C144" s="48"/>
      <c r="D144" s="48"/>
      <c r="E144" s="48"/>
      <c r="F144" s="48"/>
      <c r="G144" s="48"/>
      <c r="H144" s="8"/>
    </row>
    <row r="145" spans="1:8" x14ac:dyDescent="0.25">
      <c r="A145" s="6"/>
      <c r="B145" s="48"/>
      <c r="C145" s="48"/>
      <c r="D145" s="48"/>
      <c r="E145" s="48"/>
      <c r="F145" s="48"/>
      <c r="G145" s="48"/>
      <c r="H145" s="8"/>
    </row>
    <row r="146" spans="1:8" x14ac:dyDescent="0.25">
      <c r="A146" s="6"/>
      <c r="B146" s="48"/>
      <c r="C146" s="48"/>
      <c r="D146" s="48"/>
      <c r="E146" s="48"/>
      <c r="F146" s="48"/>
      <c r="G146" s="48"/>
      <c r="H146" s="8"/>
    </row>
    <row r="147" spans="1:8" x14ac:dyDescent="0.25">
      <c r="A147" s="6"/>
      <c r="B147" s="48"/>
      <c r="C147" s="48"/>
      <c r="D147" s="48"/>
      <c r="E147" s="48"/>
      <c r="F147" s="48"/>
      <c r="G147" s="48"/>
      <c r="H147" s="8"/>
    </row>
    <row r="148" spans="1:8" ht="15.75" thickBot="1" x14ac:dyDescent="0.3">
      <c r="A148" s="6"/>
      <c r="B148" s="48"/>
      <c r="C148" s="48"/>
      <c r="D148" s="48"/>
      <c r="E148" s="48"/>
      <c r="F148" s="48"/>
      <c r="G148" s="48"/>
      <c r="H148" s="8"/>
    </row>
    <row r="149" spans="1:8" ht="15.75" thickBot="1" x14ac:dyDescent="0.3">
      <c r="A149" s="6"/>
      <c r="B149" s="32" t="s">
        <v>28687</v>
      </c>
      <c r="C149" s="44" t="s">
        <v>28700</v>
      </c>
      <c r="D149" s="48"/>
      <c r="E149" s="48"/>
      <c r="F149" s="48"/>
      <c r="G149" s="48"/>
      <c r="H149" s="8"/>
    </row>
    <row r="150" spans="1:8" x14ac:dyDescent="0.25">
      <c r="A150" s="6"/>
      <c r="B150" s="55" t="s">
        <v>36</v>
      </c>
      <c r="C150" s="50">
        <v>49</v>
      </c>
      <c r="D150" s="57"/>
      <c r="E150" s="48"/>
      <c r="F150" s="48"/>
      <c r="G150" s="48"/>
      <c r="H150" s="8"/>
    </row>
    <row r="151" spans="1:8" x14ac:dyDescent="0.25">
      <c r="A151" s="6"/>
      <c r="B151" s="55" t="s">
        <v>126</v>
      </c>
      <c r="C151" s="51">
        <v>51</v>
      </c>
      <c r="D151" s="51"/>
      <c r="E151" s="48"/>
      <c r="F151" s="48"/>
      <c r="G151" s="48"/>
      <c r="H151" s="8"/>
    </row>
    <row r="152" spans="1:8" x14ac:dyDescent="0.25">
      <c r="A152" s="6"/>
      <c r="B152" s="55" t="s">
        <v>120</v>
      </c>
      <c r="C152" s="51">
        <v>64</v>
      </c>
      <c r="D152" s="48"/>
      <c r="E152" s="48"/>
      <c r="F152" s="48"/>
      <c r="G152" s="48"/>
      <c r="H152" s="8"/>
    </row>
    <row r="153" spans="1:8" x14ac:dyDescent="0.25">
      <c r="A153" s="6"/>
      <c r="B153" s="55" t="s">
        <v>92</v>
      </c>
      <c r="C153" s="51">
        <v>78</v>
      </c>
      <c r="D153" s="48"/>
      <c r="E153" s="48"/>
      <c r="F153" s="48"/>
      <c r="G153" s="48"/>
      <c r="H153" s="8"/>
    </row>
    <row r="154" spans="1:8" x14ac:dyDescent="0.25">
      <c r="A154" s="6"/>
      <c r="B154" s="55" t="s">
        <v>77</v>
      </c>
      <c r="C154" s="51">
        <v>98</v>
      </c>
      <c r="D154" s="48"/>
      <c r="E154" s="48"/>
      <c r="F154" s="48"/>
      <c r="G154" s="48"/>
      <c r="H154" s="8"/>
    </row>
    <row r="155" spans="1:8" x14ac:dyDescent="0.25">
      <c r="A155" s="6"/>
      <c r="B155" s="55" t="s">
        <v>82</v>
      </c>
      <c r="C155" s="51">
        <v>123</v>
      </c>
      <c r="D155" s="48"/>
      <c r="E155" s="48"/>
      <c r="F155" s="48"/>
      <c r="G155" s="48"/>
      <c r="H155" s="8"/>
    </row>
    <row r="156" spans="1:8" x14ac:dyDescent="0.25">
      <c r="A156" s="6"/>
      <c r="B156" s="55" t="s">
        <v>42</v>
      </c>
      <c r="C156" s="51">
        <v>128</v>
      </c>
      <c r="D156" s="48"/>
      <c r="E156" s="48"/>
      <c r="F156" s="48"/>
      <c r="G156" s="48"/>
      <c r="H156" s="8"/>
    </row>
    <row r="157" spans="1:8" x14ac:dyDescent="0.25">
      <c r="A157" s="6"/>
      <c r="B157" s="55" t="s">
        <v>109</v>
      </c>
      <c r="C157" s="51">
        <v>145</v>
      </c>
      <c r="D157" s="48"/>
      <c r="E157" s="48"/>
      <c r="F157" s="48"/>
      <c r="G157" s="48"/>
      <c r="H157" s="8"/>
    </row>
    <row r="158" spans="1:8" x14ac:dyDescent="0.25">
      <c r="A158" s="6"/>
      <c r="B158" s="55" t="s">
        <v>57</v>
      </c>
      <c r="C158" s="51">
        <v>146</v>
      </c>
      <c r="D158" s="48"/>
      <c r="E158" s="48"/>
      <c r="F158" s="48"/>
      <c r="G158" s="48"/>
      <c r="H158" s="8"/>
    </row>
    <row r="159" spans="1:8" x14ac:dyDescent="0.25">
      <c r="A159" s="6"/>
      <c r="B159" s="55" t="s">
        <v>26</v>
      </c>
      <c r="C159" s="51">
        <v>178</v>
      </c>
      <c r="D159" s="48"/>
      <c r="E159" s="48"/>
      <c r="F159" s="48"/>
      <c r="G159" s="48"/>
      <c r="H159" s="8"/>
    </row>
    <row r="160" spans="1:8" ht="15.75" thickBot="1" x14ac:dyDescent="0.3">
      <c r="A160" s="6"/>
      <c r="B160" s="38" t="s">
        <v>52</v>
      </c>
      <c r="C160" s="52">
        <v>293</v>
      </c>
      <c r="D160" s="48"/>
      <c r="E160" s="48"/>
      <c r="F160" s="48"/>
      <c r="G160" s="48"/>
      <c r="H160" s="8"/>
    </row>
    <row r="161" spans="1:8" x14ac:dyDescent="0.25">
      <c r="A161" s="6"/>
      <c r="B161" s="48"/>
      <c r="C161" s="48"/>
      <c r="D161" s="48"/>
      <c r="E161" s="48"/>
      <c r="F161" s="48"/>
      <c r="G161" s="48"/>
      <c r="H161" s="8"/>
    </row>
    <row r="162" spans="1:8" ht="15.75" thickBot="1" x14ac:dyDescent="0.3">
      <c r="A162" s="15"/>
      <c r="B162" s="16"/>
      <c r="C162" s="16"/>
      <c r="D162" s="16"/>
      <c r="E162" s="16"/>
      <c r="F162" s="16"/>
      <c r="G162" s="16"/>
      <c r="H162" s="17"/>
    </row>
    <row r="164" spans="1:8" ht="15.75" thickBot="1" x14ac:dyDescent="0.3">
      <c r="B164" s="2" t="s">
        <v>28719</v>
      </c>
    </row>
    <row r="165" spans="1:8" ht="15.75" thickBot="1" x14ac:dyDescent="0.3">
      <c r="B165" s="30" t="s">
        <v>28687</v>
      </c>
      <c r="C165" s="44" t="s">
        <v>28700</v>
      </c>
    </row>
    <row r="166" spans="1:8" ht="15.75" thickBot="1" x14ac:dyDescent="0.3">
      <c r="B166" s="31" t="s">
        <v>1518</v>
      </c>
      <c r="C166" s="56">
        <v>1353</v>
      </c>
    </row>
    <row r="179" spans="2:6" ht="15.75" thickBot="1" x14ac:dyDescent="0.3"/>
    <row r="181" spans="2:6" ht="15.75" thickBot="1" x14ac:dyDescent="0.3"/>
    <row r="182" spans="2:6" ht="15.75" thickBot="1" x14ac:dyDescent="0.3"/>
    <row r="183" spans="2:6" ht="15.75" thickBot="1" x14ac:dyDescent="0.3">
      <c r="B183" s="30" t="s">
        <v>28687</v>
      </c>
      <c r="C183" s="44" t="s">
        <v>28700</v>
      </c>
      <c r="E183" s="49" t="s">
        <v>28720</v>
      </c>
      <c r="F183" s="49" t="s">
        <v>28721</v>
      </c>
    </row>
    <row r="184" spans="2:6" x14ac:dyDescent="0.25">
      <c r="B184" s="13" t="s">
        <v>49</v>
      </c>
      <c r="C184" s="50">
        <v>654</v>
      </c>
      <c r="E184" t="str">
        <f>B184</f>
        <v>MORTGAGE</v>
      </c>
      <c r="F184">
        <f>GETPIVOTDATA("id",$B$183,"home_ownership",B184)</f>
        <v>654</v>
      </c>
    </row>
    <row r="185" spans="2:6" x14ac:dyDescent="0.25">
      <c r="B185" s="13" t="s">
        <v>376</v>
      </c>
      <c r="C185" s="51">
        <v>4</v>
      </c>
      <c r="E185" t="str">
        <f t="shared" ref="E185:E188" si="2">B185</f>
        <v>OTHER</v>
      </c>
      <c r="F185">
        <f t="shared" ref="F185:F188" si="3">GETPIVOTDATA("id",$B$183,"home_ownership",B185)</f>
        <v>4</v>
      </c>
    </row>
    <row r="186" spans="2:6" x14ac:dyDescent="0.25">
      <c r="B186" s="13" t="s">
        <v>64</v>
      </c>
      <c r="C186" s="51">
        <v>74</v>
      </c>
      <c r="E186" t="str">
        <f t="shared" si="2"/>
        <v>OWN</v>
      </c>
      <c r="F186">
        <f t="shared" si="3"/>
        <v>74</v>
      </c>
    </row>
    <row r="187" spans="2:6" ht="15.75" thickBot="1" x14ac:dyDescent="0.3">
      <c r="B187" s="31" t="s">
        <v>29</v>
      </c>
      <c r="C187" s="52">
        <v>621</v>
      </c>
      <c r="E187" t="str">
        <f t="shared" si="2"/>
        <v>RENT</v>
      </c>
      <c r="F187">
        <f t="shared" si="3"/>
        <v>621</v>
      </c>
    </row>
    <row r="188" spans="2:6" x14ac:dyDescent="0.25">
      <c r="E188">
        <f t="shared" si="2"/>
        <v>0</v>
      </c>
      <c r="F188" t="e">
        <f t="shared" si="3"/>
        <v>#REF!</v>
      </c>
    </row>
    <row r="197" ht="15.75" thickBot="1" x14ac:dyDescent="0.3"/>
    <row r="211" ht="15.75" thickBot="1" x14ac:dyDescent="0.3"/>
    <row r="226" ht="15.75" thickBot="1" x14ac:dyDescent="0.3"/>
    <row r="241" ht="15.75" thickBot="1" x14ac:dyDescent="0.3"/>
    <row r="256" ht="15.75" thickBot="1" x14ac:dyDescent="0.3"/>
    <row r="271" ht="15.75" thickBot="1" x14ac:dyDescent="0.3"/>
    <row r="286" ht="15.75" thickBot="1" x14ac:dyDescent="0.3"/>
    <row r="301" ht="15.75" thickBot="1" x14ac:dyDescent="0.3"/>
    <row r="316" ht="15.75" thickBot="1" x14ac:dyDescent="0.3"/>
    <row r="330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B0564-A3F9-434E-8DD4-D78A94297588}">
  <dimension ref="A1:Y38577"/>
  <sheetViews>
    <sheetView topLeftCell="D739" workbookViewId="0">
      <selection activeCell="L3" sqref="L3"/>
    </sheetView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11.8554687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18.85546875" bestFit="1" customWidth="1"/>
    <col min="13" max="13" width="21" customWidth="1"/>
    <col min="14" max="14" width="13.42578125" customWidth="1"/>
    <col min="15" max="15" width="10.42578125" customWidth="1"/>
    <col min="16" max="16" width="12.28515625" customWidth="1"/>
    <col min="18" max="18" width="19.5703125" customWidth="1"/>
    <col min="19" max="19" width="16.7109375" customWidth="1"/>
    <col min="21" max="21" width="13.28515625" customWidth="1"/>
    <col min="22" max="22" width="10.140625" customWidth="1"/>
    <col min="23" max="23" width="14.85546875" customWidth="1"/>
    <col min="24" max="24" width="11" customWidth="1"/>
    <col min="25" max="25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 Table1[[#This Row],[loan_status]]= "Current"), "Good Loan", IF(Table1[[#This Row],[loan_status]]="Charged Off", 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 Table1[[#This Row],[loan_status]]= "Current"), "Good Loan", IF(Table1[[#This Row],[loan_status]]="Charged Off", 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 Table1[[#This Row],[loan_status]]= "Current"), "Good Loan", IF(Table1[[#This Row],[loan_status]]="Charged Off", 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 Table1[[#This Row],[loan_status]]= "Current"), "Good Loan", IF(Table1[[#This Row],[loan_status]]="Charged Off", 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 Table1[[#This Row],[loan_status]]= "Current"), "Good Loan", IF(Table1[[#This Row],[loan_status]]="Charged Off", 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 Table1[[#This Row],[loan_status]]= "Current"), "Good Loan", IF(Table1[[#This Row],[loan_status]]="Charged Off", 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 Table1[[#This Row],[loan_status]]= "Current"), "Good Loan", IF(Table1[[#This Row],[loan_status]]="Charged Off", 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 Table1[[#This Row],[loan_status]]= "Current"), "Good Loan", IF(Table1[[#This Row],[loan_status]]="Charged Off", 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 Table1[[#This Row],[loan_status]]= "Current"), "Good Loan", IF(Table1[[#This Row],[loan_status]]="Charged Off", 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 Table1[[#This Row],[loan_status]]= "Current"), "Good Loan", IF(Table1[[#This Row],[loan_status]]="Charged Off", 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 Table1[[#This Row],[loan_status]]= "Current"), "Good Loan", IF(Table1[[#This Row],[loan_status]]="Charged Off", 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 Table1[[#This Row],[loan_status]]= "Current"), "Good Loan", IF(Table1[[#This Row],[loan_status]]="Charged Off", 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 Table1[[#This Row],[loan_status]]= "Current"), "Good Loan", IF(Table1[[#This Row],[loan_status]]="Charged Off", 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 Table1[[#This Row],[loan_status]]= "Current"), "Good Loan", IF(Table1[[#This Row],[loan_status]]="Charged Off", 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 Table1[[#This Row],[loan_status]]= "Current"), "Good Loan", IF(Table1[[#This Row],[loan_status]]="Charged Off", 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 Table1[[#This Row],[loan_status]]= "Current"), "Good Loan", IF(Table1[[#This Row],[loan_status]]="Charged Off", 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 Table1[[#This Row],[loan_status]]= "Current"), "Good Loan", IF(Table1[[#This Row],[loan_status]]="Charged Off", 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 Table1[[#This Row],[loan_status]]= "Current"), "Good Loan", IF(Table1[[#This Row],[loan_status]]="Charged Off", 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 Table1[[#This Row],[loan_status]]= "Current"), "Good Loan", IF(Table1[[#This Row],[loan_status]]="Charged Off", 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 Table1[[#This Row],[loan_status]]= "Current"), "Good Loan", IF(Table1[[#This Row],[loan_status]]="Charged Off", "Bad Loan", 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 Table1[[#This Row],[loan_status]]= "Current"), "Good Loan", IF(Table1[[#This Row],[loan_status]]="Charged Off", "Bad Loan", 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 Table1[[#This Row],[loan_status]]= "Current"), "Good Loan", IF(Table1[[#This Row],[loan_status]]="Charged Off", "Bad Loan", 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 Table1[[#This Row],[loan_status]]= "Current"), "Good Loan", IF(Table1[[#This Row],[loan_status]]="Charged Off", 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 Table1[[#This Row],[loan_status]]= "Current"), "Good Loan", IF(Table1[[#This Row],[loan_status]]="Charged Off", 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 Table1[[#This Row],[loan_status]]= "Current"), "Good Loan", IF(Table1[[#This Row],[loan_status]]="Charged Off", 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 Table1[[#This Row],[loan_status]]= "Current"), "Good Loan", IF(Table1[[#This Row],[loan_status]]="Charged Off", "Bad Loan", 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 Table1[[#This Row],[loan_status]]= "Current"), "Good Loan", IF(Table1[[#This Row],[loan_status]]="Charged Off", 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 Table1[[#This Row],[loan_status]]= "Current"), "Good Loan", IF(Table1[[#This Row],[loan_status]]="Charged Off", 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 Table1[[#This Row],[loan_status]]= "Current"), "Good Loan", IF(Table1[[#This Row],[loan_status]]="Charged Off", 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 Table1[[#This Row],[loan_status]]= "Current"), "Good Loan", IF(Table1[[#This Row],[loan_status]]="Charged Off", 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 Table1[[#This Row],[loan_status]]= "Current"), "Good Loan", IF(Table1[[#This Row],[loan_status]]="Charged Off", 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 Table1[[#This Row],[loan_status]]= "Current"), "Good Loan", IF(Table1[[#This Row],[loan_status]]="Charged Off", 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 Table1[[#This Row],[loan_status]]= "Current"), "Good Loan", IF(Table1[[#This Row],[loan_status]]="Charged Off", 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 Table1[[#This Row],[loan_status]]= "Current"), "Good Loan", IF(Table1[[#This Row],[loan_status]]="Charged Off", "Bad Loan", 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 Table1[[#This Row],[loan_status]]= "Current"), "Good Loan", IF(Table1[[#This Row],[loan_status]]="Charged Off", 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 Table1[[#This Row],[loan_status]]= "Current"), "Good Loan", IF(Table1[[#This Row],[loan_status]]="Charged Off", 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 Table1[[#This Row],[loan_status]]= "Current"), "Good Loan", IF(Table1[[#This Row],[loan_status]]="Charged Off", 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 Table1[[#This Row],[loan_status]]= "Current"), "Good Loan", IF(Table1[[#This Row],[loan_status]]="Charged Off", 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 Table1[[#This Row],[loan_status]]= "Current"), "Good Loan", IF(Table1[[#This Row],[loan_status]]="Charged Off", 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 Table1[[#This Row],[loan_status]]= "Current"), "Good Loan", IF(Table1[[#This Row],[loan_status]]="Charged Off", 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 Table1[[#This Row],[loan_status]]= "Current"), "Good Loan", IF(Table1[[#This Row],[loan_status]]="Charged Off", 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 Table1[[#This Row],[loan_status]]= "Current"), "Good Loan", IF(Table1[[#This Row],[loan_status]]="Charged Off", 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 Table1[[#This Row],[loan_status]]= "Current"), "Good Loan", IF(Table1[[#This Row],[loan_status]]="Charged Off", 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 Table1[[#This Row],[loan_status]]= "Current"), "Good Loan", IF(Table1[[#This Row],[loan_status]]="Charged Off", 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 Table1[[#This Row],[loan_status]]= "Current"), "Good Loan", IF(Table1[[#This Row],[loan_status]]="Charged Off", 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 Table1[[#This Row],[loan_status]]= "Current"), "Good Loan", IF(Table1[[#This Row],[loan_status]]="Charged Off", 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 Table1[[#This Row],[loan_status]]= "Current"), "Good Loan", IF(Table1[[#This Row],[loan_status]]="Charged Off", 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 Table1[[#This Row],[loan_status]]= "Current"), "Good Loan", IF(Table1[[#This Row],[loan_status]]="Charged Off", 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 Table1[[#This Row],[loan_status]]= "Current"), "Good Loan", IF(Table1[[#This Row],[loan_status]]="Charged Off", 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 Table1[[#This Row],[loan_status]]= "Current"), "Good Loan", IF(Table1[[#This Row],[loan_status]]="Charged Off", 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 Table1[[#This Row],[loan_status]]= "Current"), "Good Loan", IF(Table1[[#This Row],[loan_status]]="Charged Off", 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 Table1[[#This Row],[loan_status]]= "Current"), "Good Loan", IF(Table1[[#This Row],[loan_status]]="Charged Off", 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 Table1[[#This Row],[loan_status]]= "Current"), "Good Loan", IF(Table1[[#This Row],[loan_status]]="Charged Off", "Bad Loan", 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 Table1[[#This Row],[loan_status]]= "Current"), "Good Loan", IF(Table1[[#This Row],[loan_status]]="Charged Off", "Bad Loan", 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 Table1[[#This Row],[loan_status]]= "Current"), "Good Loan", IF(Table1[[#This Row],[loan_status]]="Charged Off", 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 Table1[[#This Row],[loan_status]]= "Current"), "Good Loan", IF(Table1[[#This Row],[loan_status]]="Charged Off", 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 Table1[[#This Row],[loan_status]]= "Current"), "Good Loan", IF(Table1[[#This Row],[loan_status]]="Charged Off", 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 Table1[[#This Row],[loan_status]]= "Current"), "Good Loan", IF(Table1[[#This Row],[loan_status]]="Charged Off", 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 Table1[[#This Row],[loan_status]]= "Current"), "Good Loan", IF(Table1[[#This Row],[loan_status]]="Charged Off", 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 Table1[[#This Row],[loan_status]]= "Current"), "Good Loan", IF(Table1[[#This Row],[loan_status]]="Charged Off", 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 Table1[[#This Row],[loan_status]]= "Current"), "Good Loan", IF(Table1[[#This Row],[loan_status]]="Charged Off", 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 Table1[[#This Row],[loan_status]]= "Current"), "Good Loan", IF(Table1[[#This Row],[loan_status]]="Charged Off", 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 Table1[[#This Row],[loan_status]]= "Current"), "Good Loan", IF(Table1[[#This Row],[loan_status]]="Charged Off", 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 Table1[[#This Row],[loan_status]]= "Current"), "Good Loan", IF(Table1[[#This Row],[loan_status]]="Charged Off", 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 Table1[[#This Row],[loan_status]]= "Current"), "Good Loan", IF(Table1[[#This Row],[loan_status]]="Charged Off", 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 Table1[[#This Row],[loan_status]]= "Current"), "Good Loan", IF(Table1[[#This Row],[loan_status]]="Charged Off", 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 Table1[[#This Row],[loan_status]]= "Current"), "Good Loan", IF(Table1[[#This Row],[loan_status]]="Charged Off", 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 Table1[[#This Row],[loan_status]]= "Current"), "Good Loan", IF(Table1[[#This Row],[loan_status]]="Charged Off", "Bad Loan", 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 Table1[[#This Row],[loan_status]]= "Current"), "Good Loan", IF(Table1[[#This Row],[loan_status]]="Charged Off", "Bad Loan", 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 Table1[[#This Row],[loan_status]]= "Current"), "Good Loan", IF(Table1[[#This Row],[loan_status]]="Charged Off", "Bad Loan", 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 Table1[[#This Row],[loan_status]]= "Current"), "Good Loan", IF(Table1[[#This Row],[loan_status]]="Charged Off", "Bad Loan", 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 Table1[[#This Row],[loan_status]]= "Current"), "Good Loan", IF(Table1[[#This Row],[loan_status]]="Charged Off", "Bad Loan", 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 Table1[[#This Row],[loan_status]]= "Current"), "Good Loan", IF(Table1[[#This Row],[loan_status]]="Charged Off", "Bad Loan", 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 Table1[[#This Row],[loan_status]]= "Current"), "Good Loan", IF(Table1[[#This Row],[loan_status]]="Charged Off", "Bad Loan", 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 Table1[[#This Row],[loan_status]]= "Current"), "Good Loan", IF(Table1[[#This Row],[loan_status]]="Charged Off", 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 Table1[[#This Row],[loan_status]]= "Current"), "Good Loan", IF(Table1[[#This Row],[loan_status]]="Charged Off", 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 Table1[[#This Row],[loan_status]]= "Current"), "Good Loan", IF(Table1[[#This Row],[loan_status]]="Charged Off", 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 Table1[[#This Row],[loan_status]]= "Current"), "Good Loan", IF(Table1[[#This Row],[loan_status]]="Charged Off", 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 Table1[[#This Row],[loan_status]]= "Current"), "Good Loan", IF(Table1[[#This Row],[loan_status]]="Charged Off", 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 Table1[[#This Row],[loan_status]]= "Current"), "Good Loan", IF(Table1[[#This Row],[loan_status]]="Charged Off", 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 Table1[[#This Row],[loan_status]]= "Current"), "Good Loan", IF(Table1[[#This Row],[loan_status]]="Charged Off", 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 Table1[[#This Row],[loan_status]]= "Current"), "Good Loan", IF(Table1[[#This Row],[loan_status]]="Charged Off", 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 Table1[[#This Row],[loan_status]]= "Current"), "Good Loan", IF(Table1[[#This Row],[loan_status]]="Charged Off", 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 Table1[[#This Row],[loan_status]]= "Current"), "Good Loan", IF(Table1[[#This Row],[loan_status]]="Charged Off", 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 Table1[[#This Row],[loan_status]]= "Current"), "Good Loan", IF(Table1[[#This Row],[loan_status]]="Charged Off", 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 Table1[[#This Row],[loan_status]]= "Current"), "Good Loan", IF(Table1[[#This Row],[loan_status]]="Charged Off", 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 Table1[[#This Row],[loan_status]]= "Current"), "Good Loan", IF(Table1[[#This Row],[loan_status]]="Charged Off", 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 Table1[[#This Row],[loan_status]]= "Current"), "Good Loan", IF(Table1[[#This Row],[loan_status]]="Charged Off", 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 Table1[[#This Row],[loan_status]]= "Current"), "Good Loan", IF(Table1[[#This Row],[loan_status]]="Charged Off", 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 Table1[[#This Row],[loan_status]]= "Current"), "Good Loan", IF(Table1[[#This Row],[loan_status]]="Charged Off", "Bad Loan", 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 Table1[[#This Row],[loan_status]]= "Current"), "Good Loan", IF(Table1[[#This Row],[loan_status]]="Charged Off", "Bad Loan", 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 Table1[[#This Row],[loan_status]]= "Current"), "Good Loan", IF(Table1[[#This Row],[loan_status]]="Charged Off", "Bad Loan", 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 Table1[[#This Row],[loan_status]]= "Current"), "Good Loan", IF(Table1[[#This Row],[loan_status]]="Charged Off", "Bad Loan", 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 Table1[[#This Row],[loan_status]]= "Current"), "Good Loan", IF(Table1[[#This Row],[loan_status]]="Charged Off", "Bad Loan", 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 Table1[[#This Row],[loan_status]]= "Current"), "Good Loan", IF(Table1[[#This Row],[loan_status]]="Charged Off", "Bad Loan", 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 Table1[[#This Row],[loan_status]]= "Current"), "Good Loan", IF(Table1[[#This Row],[loan_status]]="Charged Off", "Bad Loan", 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 Table1[[#This Row],[loan_status]]= "Current"), "Good Loan", IF(Table1[[#This Row],[loan_status]]="Charged Off", "Bad Loan", 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 Table1[[#This Row],[loan_status]]= "Current"), "Good Loan", IF(Table1[[#This Row],[loan_status]]="Charged Off", 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 Table1[[#This Row],[loan_status]]= "Current"), "Good Loan", IF(Table1[[#This Row],[loan_status]]="Charged Off", 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 Table1[[#This Row],[loan_status]]= "Current"), "Good Loan", IF(Table1[[#This Row],[loan_status]]="Charged Off", 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 Table1[[#This Row],[loan_status]]= "Current"), "Good Loan", IF(Table1[[#This Row],[loan_status]]="Charged Off", 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 Table1[[#This Row],[loan_status]]= "Current"), "Good Loan", IF(Table1[[#This Row],[loan_status]]="Charged Off", 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 Table1[[#This Row],[loan_status]]= "Current"), "Good Loan", IF(Table1[[#This Row],[loan_status]]="Charged Off", 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 Table1[[#This Row],[loan_status]]= "Current"), "Good Loan", IF(Table1[[#This Row],[loan_status]]="Charged Off", 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 Table1[[#This Row],[loan_status]]= "Current"), "Good Loan", IF(Table1[[#This Row],[loan_status]]="Charged Off", 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 Table1[[#This Row],[loan_status]]= "Current"), "Good Loan", IF(Table1[[#This Row],[loan_status]]="Charged Off", 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 Table1[[#This Row],[loan_status]]= "Current"), "Good Loan", IF(Table1[[#This Row],[loan_status]]="Charged Off", 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 Table1[[#This Row],[loan_status]]= "Current"), "Good Loan", IF(Table1[[#This Row],[loan_status]]="Charged Off", "Bad Loan", 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 Table1[[#This Row],[loan_status]]= "Current"), "Good Loan", IF(Table1[[#This Row],[loan_status]]="Charged Off", 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 Table1[[#This Row],[loan_status]]= "Current"), "Good Loan", IF(Table1[[#This Row],[loan_status]]="Charged Off", 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 Table1[[#This Row],[loan_status]]= "Current"), "Good Loan", IF(Table1[[#This Row],[loan_status]]="Charged Off", "Bad Loan", 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 Table1[[#This Row],[loan_status]]= "Current"), "Good Loan", IF(Table1[[#This Row],[loan_status]]="Charged Off", "Bad Loan", 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 Table1[[#This Row],[loan_status]]= "Current"), "Good Loan", IF(Table1[[#This Row],[loan_status]]="Charged Off", "Bad Loan", 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 Table1[[#This Row],[loan_status]]= "Current"), "Good Loan", IF(Table1[[#This Row],[loan_status]]="Charged Off", "Bad Loan", 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 Table1[[#This Row],[loan_status]]= "Current"), "Good Loan", IF(Table1[[#This Row],[loan_status]]="Charged Off", 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 Table1[[#This Row],[loan_status]]= "Current"), "Good Loan", IF(Table1[[#This Row],[loan_status]]="Charged Off", 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 Table1[[#This Row],[loan_status]]= "Current"), "Good Loan", IF(Table1[[#This Row],[loan_status]]="Charged Off", 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 Table1[[#This Row],[loan_status]]= "Current"), "Good Loan", IF(Table1[[#This Row],[loan_status]]="Charged Off", "Bad Loan", 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 Table1[[#This Row],[loan_status]]= "Current"), "Good Loan", IF(Table1[[#This Row],[loan_status]]="Charged Off", "Bad Loan", 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 Table1[[#This Row],[loan_status]]= "Current"), "Good Loan", IF(Table1[[#This Row],[loan_status]]="Charged Off", "Bad Loan", 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 Table1[[#This Row],[loan_status]]= "Current"), "Good Loan", IF(Table1[[#This Row],[loan_status]]="Charged Off", 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 Table1[[#This Row],[loan_status]]= "Current"), "Good Loan", IF(Table1[[#This Row],[loan_status]]="Charged Off", 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 Table1[[#This Row],[loan_status]]= "Current"), "Good Loan", IF(Table1[[#This Row],[loan_status]]="Charged Off", 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 Table1[[#This Row],[loan_status]]= "Current"), "Good Loan", IF(Table1[[#This Row],[loan_status]]="Charged Off", 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 Table1[[#This Row],[loan_status]]= "Current"), "Good Loan", IF(Table1[[#This Row],[loan_status]]="Charged Off", "Bad Loan", 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 Table1[[#This Row],[loan_status]]= "Current"), "Good Loan", IF(Table1[[#This Row],[loan_status]]="Charged Off", "Bad Loan", 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 Table1[[#This Row],[loan_status]]= "Current"), "Good Loan", IF(Table1[[#This Row],[loan_status]]="Charged Off", 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 Table1[[#This Row],[loan_status]]= "Current"), "Good Loan", IF(Table1[[#This Row],[loan_status]]="Charged Off", 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 Table1[[#This Row],[loan_status]]= "Current"), "Good Loan", IF(Table1[[#This Row],[loan_status]]="Charged Off", 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 Table1[[#This Row],[loan_status]]= "Current"), "Good Loan", IF(Table1[[#This Row],[loan_status]]="Charged Off", "Bad Loan", 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 Table1[[#This Row],[loan_status]]= "Current"), "Good Loan", IF(Table1[[#This Row],[loan_status]]="Charged Off", "Bad Loan", 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 Table1[[#This Row],[loan_status]]= "Current"), "Good Loan", IF(Table1[[#This Row],[loan_status]]="Charged Off", 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 Table1[[#This Row],[loan_status]]= "Current"), "Good Loan", IF(Table1[[#This Row],[loan_status]]="Charged Off", 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 Table1[[#This Row],[loan_status]]= "Current"), "Good Loan", IF(Table1[[#This Row],[loan_status]]="Charged Off", "Bad Loan", 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 Table1[[#This Row],[loan_status]]= "Current"), "Good Loan", IF(Table1[[#This Row],[loan_status]]="Charged Off", 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 Table1[[#This Row],[loan_status]]= "Current"), "Good Loan", IF(Table1[[#This Row],[loan_status]]="Charged Off", 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 Table1[[#This Row],[loan_status]]= "Current"), "Good Loan", IF(Table1[[#This Row],[loan_status]]="Charged Off", 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 Table1[[#This Row],[loan_status]]= "Current"), "Good Loan", IF(Table1[[#This Row],[loan_status]]="Charged Off", "Bad Loan", 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 Table1[[#This Row],[loan_status]]= "Current"), "Good Loan", IF(Table1[[#This Row],[loan_status]]="Charged Off", 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 Table1[[#This Row],[loan_status]]= "Current"), "Good Loan", IF(Table1[[#This Row],[loan_status]]="Charged Off", 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 Table1[[#This Row],[loan_status]]= "Current"), "Good Loan", IF(Table1[[#This Row],[loan_status]]="Charged Off", 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 Table1[[#This Row],[loan_status]]= "Current"), "Good Loan", IF(Table1[[#This Row],[loan_status]]="Charged Off", 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 Table1[[#This Row],[loan_status]]= "Current"), "Good Loan", IF(Table1[[#This Row],[loan_status]]="Charged Off", 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 Table1[[#This Row],[loan_status]]= "Current"), "Good Loan", IF(Table1[[#This Row],[loan_status]]="Charged Off", 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 Table1[[#This Row],[loan_status]]= "Current"), "Good Loan", IF(Table1[[#This Row],[loan_status]]="Charged Off", 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 Table1[[#This Row],[loan_status]]= "Current"), "Good Loan", IF(Table1[[#This Row],[loan_status]]="Charged Off", 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 Table1[[#This Row],[loan_status]]= "Current"), "Good Loan", IF(Table1[[#This Row],[loan_status]]="Charged Off", 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 Table1[[#This Row],[loan_status]]= "Current"), "Good Loan", IF(Table1[[#This Row],[loan_status]]="Charged Off", "Bad Loan", 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 Table1[[#This Row],[loan_status]]= "Current"), "Good Loan", IF(Table1[[#This Row],[loan_status]]="Charged Off", 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 Table1[[#This Row],[loan_status]]= "Current"), "Good Loan", IF(Table1[[#This Row],[loan_status]]="Charged Off", "Bad Loan", 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 Table1[[#This Row],[loan_status]]= "Current"), "Good Loan", IF(Table1[[#This Row],[loan_status]]="Charged Off", 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 Table1[[#This Row],[loan_status]]= "Current"), "Good Loan", IF(Table1[[#This Row],[loan_status]]="Charged Off", 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 Table1[[#This Row],[loan_status]]= "Current"), "Good Loan", IF(Table1[[#This Row],[loan_status]]="Charged Off", 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 Table1[[#This Row],[loan_status]]= "Current"), "Good Loan", IF(Table1[[#This Row],[loan_status]]="Charged Off", 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 Table1[[#This Row],[loan_status]]= "Current"), "Good Loan", IF(Table1[[#This Row],[loan_status]]="Charged Off", 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 Table1[[#This Row],[loan_status]]= "Current"), "Good Loan", IF(Table1[[#This Row],[loan_status]]="Charged Off", "Bad Loan", 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 Table1[[#This Row],[loan_status]]= "Current"), "Good Loan", IF(Table1[[#This Row],[loan_status]]="Charged Off", "Bad Loan", 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 Table1[[#This Row],[loan_status]]= "Current"), "Good Loan", IF(Table1[[#This Row],[loan_status]]="Charged Off", "Bad Loan", 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 Table1[[#This Row],[loan_status]]= "Current"), "Good Loan", IF(Table1[[#This Row],[loan_status]]="Charged Off", "Bad Loan", 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 Table1[[#This Row],[loan_status]]= "Current"), "Good Loan", IF(Table1[[#This Row],[loan_status]]="Charged Off", "Bad Loan", 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 Table1[[#This Row],[loan_status]]= "Current"), "Good Loan", IF(Table1[[#This Row],[loan_status]]="Charged Off", "Bad Loan", 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 Table1[[#This Row],[loan_status]]= "Current"), "Good Loan", IF(Table1[[#This Row],[loan_status]]="Charged Off", "Bad Loan", 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 Table1[[#This Row],[loan_status]]= "Current"), "Good Loan", IF(Table1[[#This Row],[loan_status]]="Charged Off", "Bad Loan", 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 Table1[[#This Row],[loan_status]]= "Current"), "Good Loan", IF(Table1[[#This Row],[loan_status]]="Charged Off", 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 Table1[[#This Row],[loan_status]]= "Current"), "Good Loan", IF(Table1[[#This Row],[loan_status]]="Charged Off", 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 Table1[[#This Row],[loan_status]]= "Current"), "Good Loan", IF(Table1[[#This Row],[loan_status]]="Charged Off", 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 Table1[[#This Row],[loan_status]]= "Current"), "Good Loan", IF(Table1[[#This Row],[loan_status]]="Charged Off", 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 Table1[[#This Row],[loan_status]]= "Current"), "Good Loan", IF(Table1[[#This Row],[loan_status]]="Charged Off", "Bad Loan", 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 Table1[[#This Row],[loan_status]]= "Current"), "Good Loan", IF(Table1[[#This Row],[loan_status]]="Charged Off", "Bad Loan", 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 Table1[[#This Row],[loan_status]]= "Current"), "Good Loan", IF(Table1[[#This Row],[loan_status]]="Charged Off", "Bad Loan", 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 Table1[[#This Row],[loan_status]]= "Current"), "Good Loan", IF(Table1[[#This Row],[loan_status]]="Charged Off", "Bad Loan", 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 Table1[[#This Row],[loan_status]]= "Current"), "Good Loan", IF(Table1[[#This Row],[loan_status]]="Charged Off", "Bad Loan", 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 Table1[[#This Row],[loan_status]]= "Current"), "Good Loan", IF(Table1[[#This Row],[loan_status]]="Charged Off", "Bad Loan", 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 Table1[[#This Row],[loan_status]]= "Current"), "Good Loan", IF(Table1[[#This Row],[loan_status]]="Charged Off", "Bad Loan", 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 Table1[[#This Row],[loan_status]]= "Current"), "Good Loan", IF(Table1[[#This Row],[loan_status]]="Charged Off", 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 Table1[[#This Row],[loan_status]]= "Current"), "Good Loan", IF(Table1[[#This Row],[loan_status]]="Charged Off", "Bad Loan", 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 Table1[[#This Row],[loan_status]]= "Current"), "Good Loan", IF(Table1[[#This Row],[loan_status]]="Charged Off", "Bad Loan", 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 Table1[[#This Row],[loan_status]]= "Current"), "Good Loan", IF(Table1[[#This Row],[loan_status]]="Charged Off", 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 Table1[[#This Row],[loan_status]]= "Current"), "Good Loan", IF(Table1[[#This Row],[loan_status]]="Charged Off", 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 Table1[[#This Row],[loan_status]]= "Current"), "Good Loan", IF(Table1[[#This Row],[loan_status]]="Charged Off", 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 Table1[[#This Row],[loan_status]]= "Current"), "Good Loan", IF(Table1[[#This Row],[loan_status]]="Charged Off", 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 Table1[[#This Row],[loan_status]]= "Current"), "Good Loan", IF(Table1[[#This Row],[loan_status]]="Charged Off", "Bad Loan", 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 Table1[[#This Row],[loan_status]]= "Current"), "Good Loan", IF(Table1[[#This Row],[loan_status]]="Charged Off", "Bad Loan", 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 Table1[[#This Row],[loan_status]]= "Current"), "Good Loan", IF(Table1[[#This Row],[loan_status]]="Charged Off", 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 Table1[[#This Row],[loan_status]]= "Current"), "Good Loan", IF(Table1[[#This Row],[loan_status]]="Charged Off", 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 Table1[[#This Row],[loan_status]]= "Current"), "Good Loan", IF(Table1[[#This Row],[loan_status]]="Charged Off", "Bad Loan", 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 Table1[[#This Row],[loan_status]]= "Current"), "Good Loan", IF(Table1[[#This Row],[loan_status]]="Charged Off", "Bad Loan", 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 Table1[[#This Row],[loan_status]]= "Current"), "Good Loan", IF(Table1[[#This Row],[loan_status]]="Charged Off", "Bad Loan", 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 Table1[[#This Row],[loan_status]]= "Current"), "Good Loan", IF(Table1[[#This Row],[loan_status]]="Charged Off", 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 Table1[[#This Row],[loan_status]]= "Current"), "Good Loan", IF(Table1[[#This Row],[loan_status]]="Charged Off", "Bad Loan", 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 Table1[[#This Row],[loan_status]]= "Current"), "Good Loan", IF(Table1[[#This Row],[loan_status]]="Charged Off", 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 Table1[[#This Row],[loan_status]]= "Current"), "Good Loan", IF(Table1[[#This Row],[loan_status]]="Charged Off", "Bad Loan", 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 Table1[[#This Row],[loan_status]]= "Current"), "Good Loan", IF(Table1[[#This Row],[loan_status]]="Charged Off", 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 Table1[[#This Row],[loan_status]]= "Current"), "Good Loan", IF(Table1[[#This Row],[loan_status]]="Charged Off", 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 Table1[[#This Row],[loan_status]]= "Current"), "Good Loan", IF(Table1[[#This Row],[loan_status]]="Charged Off", "Bad Loan", 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 Table1[[#This Row],[loan_status]]= "Current"), "Good Loan", IF(Table1[[#This Row],[loan_status]]="Charged Off", "Bad Loan", 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 Table1[[#This Row],[loan_status]]= "Current"), "Good Loan", IF(Table1[[#This Row],[loan_status]]="Charged Off", "Bad Loan", 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 Table1[[#This Row],[loan_status]]= "Current"), "Good Loan", IF(Table1[[#This Row],[loan_status]]="Charged Off", "Bad Loan", 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 Table1[[#This Row],[loan_status]]= "Current"), "Good Loan", IF(Table1[[#This Row],[loan_status]]="Charged Off", 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 Table1[[#This Row],[loan_status]]= "Current"), "Good Loan", IF(Table1[[#This Row],[loan_status]]="Charged Off", 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 Table1[[#This Row],[loan_status]]= "Current"), "Good Loan", IF(Table1[[#This Row],[loan_status]]="Charged Off", "Bad Loan", 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 Table1[[#This Row],[loan_status]]= "Current"), "Good Loan", IF(Table1[[#This Row],[loan_status]]="Charged Off", 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 Table1[[#This Row],[loan_status]]= "Current"), "Good Loan", IF(Table1[[#This Row],[loan_status]]="Charged Off", 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 Table1[[#This Row],[loan_status]]= "Current"), "Good Loan", IF(Table1[[#This Row],[loan_status]]="Charged Off", "Bad Loan", 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 Table1[[#This Row],[loan_status]]= "Current"), "Good Loan", IF(Table1[[#This Row],[loan_status]]="Charged Off", 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 Table1[[#This Row],[loan_status]]= "Current"), "Good Loan", IF(Table1[[#This Row],[loan_status]]="Charged Off", "Bad Loan", 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 Table1[[#This Row],[loan_status]]= "Current"), "Good Loan", IF(Table1[[#This Row],[loan_status]]="Charged Off", "Bad Loan", 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 Table1[[#This Row],[loan_status]]= "Current"), "Good Loan", IF(Table1[[#This Row],[loan_status]]="Charged Off", "Bad Loan", 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 Table1[[#This Row],[loan_status]]= "Current"), "Good Loan", IF(Table1[[#This Row],[loan_status]]="Charged Off", "Bad Loan", 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 Table1[[#This Row],[loan_status]]= "Current"), "Good Loan", IF(Table1[[#This Row],[loan_status]]="Charged Off", "Bad Loan", 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 Table1[[#This Row],[loan_status]]= "Current"), "Good Loan", IF(Table1[[#This Row],[loan_status]]="Charged Off", "Bad Loan", 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 Table1[[#This Row],[loan_status]]= "Current"), "Good Loan", IF(Table1[[#This Row],[loan_status]]="Charged Off", 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 Table1[[#This Row],[loan_status]]= "Current"), "Good Loan", IF(Table1[[#This Row],[loan_status]]="Charged Off", 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 Table1[[#This Row],[loan_status]]= "Current"), "Good Loan", IF(Table1[[#This Row],[loan_status]]="Charged Off", "Bad Loan", 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 Table1[[#This Row],[loan_status]]= "Current"), "Good Loan", IF(Table1[[#This Row],[loan_status]]="Charged Off", "Bad Loan", 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 Table1[[#This Row],[loan_status]]= "Current"), "Good Loan", IF(Table1[[#This Row],[loan_status]]="Charged Off", "Bad Loan", 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 Table1[[#This Row],[loan_status]]= "Current"), "Good Loan", IF(Table1[[#This Row],[loan_status]]="Charged Off", "Bad Loan", 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 Table1[[#This Row],[loan_status]]= "Current"), "Good Loan", IF(Table1[[#This Row],[loan_status]]="Charged Off", "Bad Loan", 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 Table1[[#This Row],[loan_status]]= "Current"), "Good Loan", IF(Table1[[#This Row],[loan_status]]="Charged Off", "Bad Loan", 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 Table1[[#This Row],[loan_status]]= "Current"), "Good Loan", IF(Table1[[#This Row],[loan_status]]="Charged Off", "Bad Loan", 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 Table1[[#This Row],[loan_status]]= "Current"), "Good Loan", IF(Table1[[#This Row],[loan_status]]="Charged Off", 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 Table1[[#This Row],[loan_status]]= "Current"), "Good Loan", IF(Table1[[#This Row],[loan_status]]="Charged Off", "Bad Loan", 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 Table1[[#This Row],[loan_status]]= "Current"), "Good Loan", IF(Table1[[#This Row],[loan_status]]="Charged Off", 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 Table1[[#This Row],[loan_status]]= "Current"), "Good Loan", IF(Table1[[#This Row],[loan_status]]="Charged Off", 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 Table1[[#This Row],[loan_status]]= "Current"), "Good Loan", IF(Table1[[#This Row],[loan_status]]="Charged Off", 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 Table1[[#This Row],[loan_status]]= "Current"), "Good Loan", IF(Table1[[#This Row],[loan_status]]="Charged Off", 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 Table1[[#This Row],[loan_status]]= "Current"), "Good Loan", IF(Table1[[#This Row],[loan_status]]="Charged Off", 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 Table1[[#This Row],[loan_status]]= "Current"), "Good Loan", IF(Table1[[#This Row],[loan_status]]="Charged Off", 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 Table1[[#This Row],[loan_status]]= "Current"), "Good Loan", IF(Table1[[#This Row],[loan_status]]="Charged Off", 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 Table1[[#This Row],[loan_status]]= "Current"), "Good Loan", IF(Table1[[#This Row],[loan_status]]="Charged Off", 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 Table1[[#This Row],[loan_status]]= "Current"), "Good Loan", IF(Table1[[#This Row],[loan_status]]="Charged Off", 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 Table1[[#This Row],[loan_status]]= "Current"), "Good Loan", IF(Table1[[#This Row],[loan_status]]="Charged Off", 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 Table1[[#This Row],[loan_status]]= "Current"), "Good Loan", IF(Table1[[#This Row],[loan_status]]="Charged Off", 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 Table1[[#This Row],[loan_status]]= "Current"), "Good Loan", IF(Table1[[#This Row],[loan_status]]="Charged Off", 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 Table1[[#This Row],[loan_status]]= "Current"), "Good Loan", IF(Table1[[#This Row],[loan_status]]="Charged Off", 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 Table1[[#This Row],[loan_status]]= "Current"), "Good Loan", IF(Table1[[#This Row],[loan_status]]="Charged Off", 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 Table1[[#This Row],[loan_status]]= "Current"), "Good Loan", IF(Table1[[#This Row],[loan_status]]="Charged Off", 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 Table1[[#This Row],[loan_status]]= "Current"), "Good Loan", IF(Table1[[#This Row],[loan_status]]="Charged Off", 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 Table1[[#This Row],[loan_status]]= "Current"), "Good Loan", IF(Table1[[#This Row],[loan_status]]="Charged Off", 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 Table1[[#This Row],[loan_status]]= "Current"), "Good Loan", IF(Table1[[#This Row],[loan_status]]="Charged Off", 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 Table1[[#This Row],[loan_status]]= "Current"), "Good Loan", IF(Table1[[#This Row],[loan_status]]="Charged Off", 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 Table1[[#This Row],[loan_status]]= "Current"), "Good Loan", IF(Table1[[#This Row],[loan_status]]="Charged Off", 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 Table1[[#This Row],[loan_status]]= "Current"), "Good Loan", IF(Table1[[#This Row],[loan_status]]="Charged Off", 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 Table1[[#This Row],[loan_status]]= "Current"), "Good Loan", IF(Table1[[#This Row],[loan_status]]="Charged Off", 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 Table1[[#This Row],[loan_status]]= "Current"), "Good Loan", IF(Table1[[#This Row],[loan_status]]="Charged Off", 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 Table1[[#This Row],[loan_status]]= "Current"), "Good Loan", IF(Table1[[#This Row],[loan_status]]="Charged Off", 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 Table1[[#This Row],[loan_status]]= "Current"), "Good Loan", IF(Table1[[#This Row],[loan_status]]="Charged Off", 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 Table1[[#This Row],[loan_status]]= "Current"), "Good Loan", IF(Table1[[#This Row],[loan_status]]="Charged Off", 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 Table1[[#This Row],[loan_status]]= "Current"), "Good Loan", IF(Table1[[#This Row],[loan_status]]="Charged Off", 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 Table1[[#This Row],[loan_status]]= "Current"), "Good Loan", IF(Table1[[#This Row],[loan_status]]="Charged Off", 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 Table1[[#This Row],[loan_status]]= "Current"), "Good Loan", IF(Table1[[#This Row],[loan_status]]="Charged Off", 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 Table1[[#This Row],[loan_status]]= "Current"), "Good Loan", IF(Table1[[#This Row],[loan_status]]="Charged Off", 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 Table1[[#This Row],[loan_status]]= "Current"), "Good Loan", IF(Table1[[#This Row],[loan_status]]="Charged Off", 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 Table1[[#This Row],[loan_status]]= "Current"), "Good Loan", IF(Table1[[#This Row],[loan_status]]="Charged Off", 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 Table1[[#This Row],[loan_status]]= "Current"), "Good Loan", IF(Table1[[#This Row],[loan_status]]="Charged Off", 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 Table1[[#This Row],[loan_status]]= "Current"), "Good Loan", IF(Table1[[#This Row],[loan_status]]="Charged Off", 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 Table1[[#This Row],[loan_status]]= "Current"), "Good Loan", IF(Table1[[#This Row],[loan_status]]="Charged Off", 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 Table1[[#This Row],[loan_status]]= "Current"), "Good Loan", IF(Table1[[#This Row],[loan_status]]="Charged Off", "Bad Loan", 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 Table1[[#This Row],[loan_status]]= "Current"), "Good Loan", IF(Table1[[#This Row],[loan_status]]="Charged Off", "Bad Loan", 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 Table1[[#This Row],[loan_status]]= "Current"), "Good Loan", IF(Table1[[#This Row],[loan_status]]="Charged Off", 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 Table1[[#This Row],[loan_status]]= "Current"), "Good Loan", IF(Table1[[#This Row],[loan_status]]="Charged Off", 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 Table1[[#This Row],[loan_status]]= "Current"), "Good Loan", IF(Table1[[#This Row],[loan_status]]="Charged Off", 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 Table1[[#This Row],[loan_status]]= "Current"), "Good Loan", IF(Table1[[#This Row],[loan_status]]="Charged Off", 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 Table1[[#This Row],[loan_status]]= "Current"), "Good Loan", IF(Table1[[#This Row],[loan_status]]="Charged Off", 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 Table1[[#This Row],[loan_status]]= "Current"), "Good Loan", IF(Table1[[#This Row],[loan_status]]="Charged Off", "Bad Loan", 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 Table1[[#This Row],[loan_status]]= "Current"), "Good Loan", IF(Table1[[#This Row],[loan_status]]="Charged Off", 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 Table1[[#This Row],[loan_status]]= "Current"), "Good Loan", IF(Table1[[#This Row],[loan_status]]="Charged Off", 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 Table1[[#This Row],[loan_status]]= "Current"), "Good Loan", IF(Table1[[#This Row],[loan_status]]="Charged Off", 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 Table1[[#This Row],[loan_status]]= "Current"), "Good Loan", IF(Table1[[#This Row],[loan_status]]="Charged Off", "Bad Loan", 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 Table1[[#This Row],[loan_status]]= "Current"), "Good Loan", IF(Table1[[#This Row],[loan_status]]="Charged Off", 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 Table1[[#This Row],[loan_status]]= "Current"), "Good Loan", IF(Table1[[#This Row],[loan_status]]="Charged Off", "Bad Loan", 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 Table1[[#This Row],[loan_status]]= "Current"), "Good Loan", IF(Table1[[#This Row],[loan_status]]="Charged Off", "Bad Loan", 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 Table1[[#This Row],[loan_status]]= "Current"), "Good Loan", IF(Table1[[#This Row],[loan_status]]="Charged Off", "Bad Loan", 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 Table1[[#This Row],[loan_status]]= "Current"), "Good Loan", IF(Table1[[#This Row],[loan_status]]="Charged Off", 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 Table1[[#This Row],[loan_status]]= "Current"), "Good Loan", IF(Table1[[#This Row],[loan_status]]="Charged Off", "Bad Loan", 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 Table1[[#This Row],[loan_status]]= "Current"), "Good Loan", IF(Table1[[#This Row],[loan_status]]="Charged Off", 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 Table1[[#This Row],[loan_status]]= "Current"), "Good Loan", IF(Table1[[#This Row],[loan_status]]="Charged Off", 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 Table1[[#This Row],[loan_status]]= "Current"), "Good Loan", IF(Table1[[#This Row],[loan_status]]="Charged Off", "Bad Loan", 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 Table1[[#This Row],[loan_status]]= "Current"), "Good Loan", IF(Table1[[#This Row],[loan_status]]="Charged Off", "Bad Loan", 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 Table1[[#This Row],[loan_status]]= "Current"), "Good Loan", IF(Table1[[#This Row],[loan_status]]="Charged Off", "Bad Loan", 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 Table1[[#This Row],[loan_status]]= "Current"), "Good Loan", IF(Table1[[#This Row],[loan_status]]="Charged Off", 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 Table1[[#This Row],[loan_status]]= "Current"), "Good Loan", IF(Table1[[#This Row],[loan_status]]="Charged Off", 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 Table1[[#This Row],[loan_status]]= "Current"), "Good Loan", IF(Table1[[#This Row],[loan_status]]="Charged Off", "Bad Loan", 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 Table1[[#This Row],[loan_status]]= "Current"), "Good Loan", IF(Table1[[#This Row],[loan_status]]="Charged Off", 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 Table1[[#This Row],[loan_status]]= "Current"), "Good Loan", IF(Table1[[#This Row],[loan_status]]="Charged Off", "Bad Loan", 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 Table1[[#This Row],[loan_status]]= "Current"), "Good Loan", IF(Table1[[#This Row],[loan_status]]="Charged Off", 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 Table1[[#This Row],[loan_status]]= "Current"), "Good Loan", IF(Table1[[#This Row],[loan_status]]="Charged Off", "Bad Loan", 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 Table1[[#This Row],[loan_status]]= "Current"), "Good Loan", IF(Table1[[#This Row],[loan_status]]="Charged Off", 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 Table1[[#This Row],[loan_status]]= "Current"), "Good Loan", IF(Table1[[#This Row],[loan_status]]="Charged Off", 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 Table1[[#This Row],[loan_status]]= "Current"), "Good Loan", IF(Table1[[#This Row],[loan_status]]="Charged Off", "Bad Loan", 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 Table1[[#This Row],[loan_status]]= "Current"), "Good Loan", IF(Table1[[#This Row],[loan_status]]="Charged Off", "Bad Loan", 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 Table1[[#This Row],[loan_status]]= "Current"), "Good Loan", IF(Table1[[#This Row],[loan_status]]="Charged Off", 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 Table1[[#This Row],[loan_status]]= "Current"), "Good Loan", IF(Table1[[#This Row],[loan_status]]="Charged Off", 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 Table1[[#This Row],[loan_status]]= "Current"), "Good Loan", IF(Table1[[#This Row],[loan_status]]="Charged Off", "Bad Loan", 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 Table1[[#This Row],[loan_status]]= "Current"), "Good Loan", IF(Table1[[#This Row],[loan_status]]="Charged Off", 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 Table1[[#This Row],[loan_status]]= "Current"), "Good Loan", IF(Table1[[#This Row],[loan_status]]="Charged Off", 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 Table1[[#This Row],[loan_status]]= "Current"), "Good Loan", IF(Table1[[#This Row],[loan_status]]="Charged Off", 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 Table1[[#This Row],[loan_status]]= "Current"), "Good Loan", IF(Table1[[#This Row],[loan_status]]="Charged Off", "Bad Loan", 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 Table1[[#This Row],[loan_status]]= "Current"), "Good Loan", IF(Table1[[#This Row],[loan_status]]="Charged Off", "Bad Loan", 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 Table1[[#This Row],[loan_status]]= "Current"), "Good Loan", IF(Table1[[#This Row],[loan_status]]="Charged Off", 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 Table1[[#This Row],[loan_status]]= "Current"), "Good Loan", IF(Table1[[#This Row],[loan_status]]="Charged Off", 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 Table1[[#This Row],[loan_status]]= "Current"), "Good Loan", IF(Table1[[#This Row],[loan_status]]="Charged Off", 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 Table1[[#This Row],[loan_status]]= "Current"), "Good Loan", IF(Table1[[#This Row],[loan_status]]="Charged Off", 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 Table1[[#This Row],[loan_status]]= "Current"), "Good Loan", IF(Table1[[#This Row],[loan_status]]="Charged Off", 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 Table1[[#This Row],[loan_status]]= "Current"), "Good Loan", IF(Table1[[#This Row],[loan_status]]="Charged Off", 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 Table1[[#This Row],[loan_status]]= "Current"), "Good Loan", IF(Table1[[#This Row],[loan_status]]="Charged Off", 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 Table1[[#This Row],[loan_status]]= "Current"), "Good Loan", IF(Table1[[#This Row],[loan_status]]="Charged Off", 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 Table1[[#This Row],[loan_status]]= "Current"), "Good Loan", IF(Table1[[#This Row],[loan_status]]="Charged Off", 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 Table1[[#This Row],[loan_status]]= "Current"), "Good Loan", IF(Table1[[#This Row],[loan_status]]="Charged Off", 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 Table1[[#This Row],[loan_status]]= "Current"), "Good Loan", IF(Table1[[#This Row],[loan_status]]="Charged Off", 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 Table1[[#This Row],[loan_status]]= "Current"), "Good Loan", IF(Table1[[#This Row],[loan_status]]="Charged Off", 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 Table1[[#This Row],[loan_status]]= "Current"), "Good Loan", IF(Table1[[#This Row],[loan_status]]="Charged Off", 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 Table1[[#This Row],[loan_status]]= "Current"), "Good Loan", IF(Table1[[#This Row],[loan_status]]="Charged Off", 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 Table1[[#This Row],[loan_status]]= "Current"), "Good Loan", IF(Table1[[#This Row],[loan_status]]="Charged Off", 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 Table1[[#This Row],[loan_status]]= "Current"), "Good Loan", IF(Table1[[#This Row],[loan_status]]="Charged Off", 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 Table1[[#This Row],[loan_status]]= "Current"), "Good Loan", IF(Table1[[#This Row],[loan_status]]="Charged Off", 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 Table1[[#This Row],[loan_status]]= "Current"), "Good Loan", IF(Table1[[#This Row],[loan_status]]="Charged Off", "Bad Loan", 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 Table1[[#This Row],[loan_status]]= "Current"), "Good Loan", IF(Table1[[#This Row],[loan_status]]="Charged Off", "Bad Loan", 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 Table1[[#This Row],[loan_status]]= "Current"), "Good Loan", IF(Table1[[#This Row],[loan_status]]="Charged Off", "Bad Loan", 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 Table1[[#This Row],[loan_status]]= "Current"), "Good Loan", IF(Table1[[#This Row],[loan_status]]="Charged Off", "Bad Loan", 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 Table1[[#This Row],[loan_status]]= "Current"), "Good Loan", IF(Table1[[#This Row],[loan_status]]="Charged Off", "Bad Loan", 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 Table1[[#This Row],[loan_status]]= "Current"), "Good Loan", IF(Table1[[#This Row],[loan_status]]="Charged Off", "Bad Loan", 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 Table1[[#This Row],[loan_status]]= "Current"), "Good Loan", IF(Table1[[#This Row],[loan_status]]="Charged Off", "Bad Loan", 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 Table1[[#This Row],[loan_status]]= "Current"), "Good Loan", IF(Table1[[#This Row],[loan_status]]="Charged Off", 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 Table1[[#This Row],[loan_status]]= "Current"), "Good Loan", IF(Table1[[#This Row],[loan_status]]="Charged Off", "Bad Loan", 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 Table1[[#This Row],[loan_status]]= "Current"), "Good Loan", IF(Table1[[#This Row],[loan_status]]="Charged Off", 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 Table1[[#This Row],[loan_status]]= "Current"), "Good Loan", IF(Table1[[#This Row],[loan_status]]="Charged Off", 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 Table1[[#This Row],[loan_status]]= "Current"), "Good Loan", IF(Table1[[#This Row],[loan_status]]="Charged Off", 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 Table1[[#This Row],[loan_status]]= "Current"), "Good Loan", IF(Table1[[#This Row],[loan_status]]="Charged Off", 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 Table1[[#This Row],[loan_status]]= "Current"), "Good Loan", IF(Table1[[#This Row],[loan_status]]="Charged Off", 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 Table1[[#This Row],[loan_status]]= "Current"), "Good Loan", IF(Table1[[#This Row],[loan_status]]="Charged Off", 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 Table1[[#This Row],[loan_status]]= "Current"), "Good Loan", IF(Table1[[#This Row],[loan_status]]="Charged Off", 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 Table1[[#This Row],[loan_status]]= "Current"), "Good Loan", IF(Table1[[#This Row],[loan_status]]="Charged Off", "Bad Loan", 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 Table1[[#This Row],[loan_status]]= "Current"), "Good Loan", IF(Table1[[#This Row],[loan_status]]="Charged Off", "Bad Loan", 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 Table1[[#This Row],[loan_status]]= "Current"), "Good Loan", IF(Table1[[#This Row],[loan_status]]="Charged Off", 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 Table1[[#This Row],[loan_status]]= "Current"), "Good Loan", IF(Table1[[#This Row],[loan_status]]="Charged Off", 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 Table1[[#This Row],[loan_status]]= "Current"), "Good Loan", IF(Table1[[#This Row],[loan_status]]="Charged Off", 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 Table1[[#This Row],[loan_status]]= "Current"), "Good Loan", IF(Table1[[#This Row],[loan_status]]="Charged Off", "Bad Loan", 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 Table1[[#This Row],[loan_status]]= "Current"), "Good Loan", IF(Table1[[#This Row],[loan_status]]="Charged Off", "Bad Loan", 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 Table1[[#This Row],[loan_status]]= "Current"), "Good Loan", IF(Table1[[#This Row],[loan_status]]="Charged Off", "Bad Loan", 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 Table1[[#This Row],[loan_status]]= "Current"), "Good Loan", IF(Table1[[#This Row],[loan_status]]="Charged Off", "Bad Loan", 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 Table1[[#This Row],[loan_status]]= "Current"), "Good Loan", IF(Table1[[#This Row],[loan_status]]="Charged Off", "Bad Loan", 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 Table1[[#This Row],[loan_status]]= "Current"), "Good Loan", IF(Table1[[#This Row],[loan_status]]="Charged Off", 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 Table1[[#This Row],[loan_status]]= "Current"), "Good Loan", IF(Table1[[#This Row],[loan_status]]="Charged Off", 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 Table1[[#This Row],[loan_status]]= "Current"), "Good Loan", IF(Table1[[#This Row],[loan_status]]="Charged Off", 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 Table1[[#This Row],[loan_status]]= "Current"), "Good Loan", IF(Table1[[#This Row],[loan_status]]="Charged Off", 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 Table1[[#This Row],[loan_status]]= "Current"), "Good Loan", IF(Table1[[#This Row],[loan_status]]="Charged Off", 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 Table1[[#This Row],[loan_status]]= "Current"), "Good Loan", IF(Table1[[#This Row],[loan_status]]="Charged Off", 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 Table1[[#This Row],[loan_status]]= "Current"), "Good Loan", IF(Table1[[#This Row],[loan_status]]="Charged Off", "Bad Loan", 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 Table1[[#This Row],[loan_status]]= "Current"), "Good Loan", IF(Table1[[#This Row],[loan_status]]="Charged Off", "Bad Loan", 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 Table1[[#This Row],[loan_status]]= "Current"), "Good Loan", IF(Table1[[#This Row],[loan_status]]="Charged Off", "Bad Loan", 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 Table1[[#This Row],[loan_status]]= "Current"), "Good Loan", IF(Table1[[#This Row],[loan_status]]="Charged Off", 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 Table1[[#This Row],[loan_status]]= "Current"), "Good Loan", IF(Table1[[#This Row],[loan_status]]="Charged Off", 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 Table1[[#This Row],[loan_status]]= "Current"), "Good Loan", IF(Table1[[#This Row],[loan_status]]="Charged Off", 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 Table1[[#This Row],[loan_status]]= "Current"), "Good Loan", IF(Table1[[#This Row],[loan_status]]="Charged Off", 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 Table1[[#This Row],[loan_status]]= "Current"), "Good Loan", IF(Table1[[#This Row],[loan_status]]="Charged Off", "Bad Loan", 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 Table1[[#This Row],[loan_status]]= "Current"), "Good Loan", IF(Table1[[#This Row],[loan_status]]="Charged Off", 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 Table1[[#This Row],[loan_status]]= "Current"), "Good Loan", IF(Table1[[#This Row],[loan_status]]="Charged Off", 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 Table1[[#This Row],[loan_status]]= "Current"), "Good Loan", IF(Table1[[#This Row],[loan_status]]="Charged Off", 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 Table1[[#This Row],[loan_status]]= "Current"), "Good Loan", IF(Table1[[#This Row],[loan_status]]="Charged Off", 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 Table1[[#This Row],[loan_status]]= "Current"), "Good Loan", IF(Table1[[#This Row],[loan_status]]="Charged Off", 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 Table1[[#This Row],[loan_status]]= "Current"), "Good Loan", IF(Table1[[#This Row],[loan_status]]="Charged Off", "Bad Loan", 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 Table1[[#This Row],[loan_status]]= "Current"), "Good Loan", IF(Table1[[#This Row],[loan_status]]="Charged Off", "Bad Loan", 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 Table1[[#This Row],[loan_status]]= "Current"), "Good Loan", IF(Table1[[#This Row],[loan_status]]="Charged Off", 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 Table1[[#This Row],[loan_status]]= "Current"), "Good Loan", IF(Table1[[#This Row],[loan_status]]="Charged Off", 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 Table1[[#This Row],[loan_status]]= "Current"), "Good Loan", IF(Table1[[#This Row],[loan_status]]="Charged Off", 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 Table1[[#This Row],[loan_status]]= "Current"), "Good Loan", IF(Table1[[#This Row],[loan_status]]="Charged Off", "Bad Loan", 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 Table1[[#This Row],[loan_status]]= "Current"), "Good Loan", IF(Table1[[#This Row],[loan_status]]="Charged Off", "Bad Loan", 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 Table1[[#This Row],[loan_status]]= "Current"), "Good Loan", IF(Table1[[#This Row],[loan_status]]="Charged Off", "Bad Loan", 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 Table1[[#This Row],[loan_status]]= "Current"), "Good Loan", IF(Table1[[#This Row],[loan_status]]="Charged Off", 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 Table1[[#This Row],[loan_status]]= "Current"), "Good Loan", IF(Table1[[#This Row],[loan_status]]="Charged Off", "Bad Loan", 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 Table1[[#This Row],[loan_status]]= "Current"), "Good Loan", IF(Table1[[#This Row],[loan_status]]="Charged Off", "Bad Loan", 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 Table1[[#This Row],[loan_status]]= "Current"), "Good Loan", IF(Table1[[#This Row],[loan_status]]="Charged Off", 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 Table1[[#This Row],[loan_status]]= "Current"), "Good Loan", IF(Table1[[#This Row],[loan_status]]="Charged Off", "Bad Loan", 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 Table1[[#This Row],[loan_status]]= "Current"), "Good Loan", IF(Table1[[#This Row],[loan_status]]="Charged Off", 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 Table1[[#This Row],[loan_status]]= "Current"), "Good Loan", IF(Table1[[#This Row],[loan_status]]="Charged Off", 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 Table1[[#This Row],[loan_status]]= "Current"), "Good Loan", IF(Table1[[#This Row],[loan_status]]="Charged Off", "Bad Loan", 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 Table1[[#This Row],[loan_status]]= "Current"), "Good Loan", IF(Table1[[#This Row],[loan_status]]="Charged Off", "Bad Loan", 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 Table1[[#This Row],[loan_status]]= "Current"), "Good Loan", IF(Table1[[#This Row],[loan_status]]="Charged Off", 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 Table1[[#This Row],[loan_status]]= "Current"), "Good Loan", IF(Table1[[#This Row],[loan_status]]="Charged Off", 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 Table1[[#This Row],[loan_status]]= "Current"), "Good Loan", IF(Table1[[#This Row],[loan_status]]="Charged Off", 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 Table1[[#This Row],[loan_status]]= "Current"), "Good Loan", IF(Table1[[#This Row],[loan_status]]="Charged Off", 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 Table1[[#This Row],[loan_status]]= "Current"), "Good Loan", IF(Table1[[#This Row],[loan_status]]="Charged Off", "Bad Loan", 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 Table1[[#This Row],[loan_status]]= "Current"), "Good Loan", IF(Table1[[#This Row],[loan_status]]="Charged Off", 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 Table1[[#This Row],[loan_status]]= "Current"), "Good Loan", IF(Table1[[#This Row],[loan_status]]="Charged Off", 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 Table1[[#This Row],[loan_status]]= "Current"), "Good Loan", IF(Table1[[#This Row],[loan_status]]="Charged Off", 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 Table1[[#This Row],[loan_status]]= "Current"), "Good Loan", IF(Table1[[#This Row],[loan_status]]="Charged Off", "Bad Loan", 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 Table1[[#This Row],[loan_status]]= "Current"), "Good Loan", IF(Table1[[#This Row],[loan_status]]="Charged Off", 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 Table1[[#This Row],[loan_status]]= "Current"), "Good Loan", IF(Table1[[#This Row],[loan_status]]="Charged Off", "Bad Loan", 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 Table1[[#This Row],[loan_status]]= "Current"), "Good Loan", IF(Table1[[#This Row],[loan_status]]="Charged Off", 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 Table1[[#This Row],[loan_status]]= "Current"), "Good Loan", IF(Table1[[#This Row],[loan_status]]="Charged Off", "Bad Loan", 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 Table1[[#This Row],[loan_status]]= "Current"), "Good Loan", IF(Table1[[#This Row],[loan_status]]="Charged Off", "Bad Loan", 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 Table1[[#This Row],[loan_status]]= "Current"), "Good Loan", IF(Table1[[#This Row],[loan_status]]="Charged Off", "Bad Loan", 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 Table1[[#This Row],[loan_status]]= "Current"), "Good Loan", IF(Table1[[#This Row],[loan_status]]="Charged Off", 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 Table1[[#This Row],[loan_status]]= "Current"), "Good Loan", IF(Table1[[#This Row],[loan_status]]="Charged Off", "Bad Loan", 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 Table1[[#This Row],[loan_status]]= "Current"), "Good Loan", IF(Table1[[#This Row],[loan_status]]="Charged Off", "Bad Loan", 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 Table1[[#This Row],[loan_status]]= "Current"), "Good Loan", IF(Table1[[#This Row],[loan_status]]="Charged Off", "Bad Loan", 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 Table1[[#This Row],[loan_status]]= "Current"), "Good Loan", IF(Table1[[#This Row],[loan_status]]="Charged Off", "Bad Loan", 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 Table1[[#This Row],[loan_status]]= "Current"), "Good Loan", IF(Table1[[#This Row],[loan_status]]="Charged Off", "Bad Loan", 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 Table1[[#This Row],[loan_status]]= "Current"), "Good Loan", IF(Table1[[#This Row],[loan_status]]="Charged Off", "Bad Loan", 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 Table1[[#This Row],[loan_status]]= "Current"), "Good Loan", IF(Table1[[#This Row],[loan_status]]="Charged Off", 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 Table1[[#This Row],[loan_status]]= "Current"), "Good Loan", IF(Table1[[#This Row],[loan_status]]="Charged Off", 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 Table1[[#This Row],[loan_status]]= "Current"), "Good Loan", IF(Table1[[#This Row],[loan_status]]="Charged Off", 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 Table1[[#This Row],[loan_status]]= "Current"), "Good Loan", IF(Table1[[#This Row],[loan_status]]="Charged Off", "Bad Loan", 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 Table1[[#This Row],[loan_status]]= "Current"), "Good Loan", IF(Table1[[#This Row],[loan_status]]="Charged Off", "Bad Loan", 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 Table1[[#This Row],[loan_status]]= "Current"), "Good Loan", IF(Table1[[#This Row],[loan_status]]="Charged Off", 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 Table1[[#This Row],[loan_status]]= "Current"), "Good Loan", IF(Table1[[#This Row],[loan_status]]="Charged Off", 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 Table1[[#This Row],[loan_status]]= "Current"), "Good Loan", IF(Table1[[#This Row],[loan_status]]="Charged Off", 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 Table1[[#This Row],[loan_status]]= "Current"), "Good Loan", IF(Table1[[#This Row],[loan_status]]="Charged Off", 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 Table1[[#This Row],[loan_status]]= "Current"), "Good Loan", IF(Table1[[#This Row],[loan_status]]="Charged Off", 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 Table1[[#This Row],[loan_status]]= "Current"), "Good Loan", IF(Table1[[#This Row],[loan_status]]="Charged Off", 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 Table1[[#This Row],[loan_status]]= "Current"), "Good Loan", IF(Table1[[#This Row],[loan_status]]="Charged Off", 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 Table1[[#This Row],[loan_status]]= "Current"), "Good Loan", IF(Table1[[#This Row],[loan_status]]="Charged Off", 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 Table1[[#This Row],[loan_status]]= "Current"), "Good Loan", IF(Table1[[#This Row],[loan_status]]="Charged Off", 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 Table1[[#This Row],[loan_status]]= "Current"), "Good Loan", IF(Table1[[#This Row],[loan_status]]="Charged Off", 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 Table1[[#This Row],[loan_status]]= "Current"), "Good Loan", IF(Table1[[#This Row],[loan_status]]="Charged Off", "Bad Loan", 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 Table1[[#This Row],[loan_status]]= "Current"), "Good Loan", IF(Table1[[#This Row],[loan_status]]="Charged Off", 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 Table1[[#This Row],[loan_status]]= "Current"), "Good Loan", IF(Table1[[#This Row],[loan_status]]="Charged Off", 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 Table1[[#This Row],[loan_status]]= "Current"), "Good Loan", IF(Table1[[#This Row],[loan_status]]="Charged Off", 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 Table1[[#This Row],[loan_status]]= "Current"), "Good Loan", IF(Table1[[#This Row],[loan_status]]="Charged Off", 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 Table1[[#This Row],[loan_status]]= "Current"), "Good Loan", IF(Table1[[#This Row],[loan_status]]="Charged Off", 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 Table1[[#This Row],[loan_status]]= "Current"), "Good Loan", IF(Table1[[#This Row],[loan_status]]="Charged Off", 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 Table1[[#This Row],[loan_status]]= "Current"), "Good Loan", IF(Table1[[#This Row],[loan_status]]="Charged Off", 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 Table1[[#This Row],[loan_status]]= "Current"), "Good Loan", IF(Table1[[#This Row],[loan_status]]="Charged Off", 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 Table1[[#This Row],[loan_status]]= "Current"), "Good Loan", IF(Table1[[#This Row],[loan_status]]="Charged Off", 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 Table1[[#This Row],[loan_status]]= "Current"), "Good Loan", IF(Table1[[#This Row],[loan_status]]="Charged Off", 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 Table1[[#This Row],[loan_status]]= "Current"), "Good Loan", IF(Table1[[#This Row],[loan_status]]="Charged Off", 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 Table1[[#This Row],[loan_status]]= "Current"), "Good Loan", IF(Table1[[#This Row],[loan_status]]="Charged Off", 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 Table1[[#This Row],[loan_status]]= "Current"), "Good Loan", IF(Table1[[#This Row],[loan_status]]="Charged Off", 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 Table1[[#This Row],[loan_status]]= "Current"), "Good Loan", IF(Table1[[#This Row],[loan_status]]="Charged Off", 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 Table1[[#This Row],[loan_status]]= "Current"), "Good Loan", IF(Table1[[#This Row],[loan_status]]="Charged Off", 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 Table1[[#This Row],[loan_status]]= "Current"), "Good Loan", IF(Table1[[#This Row],[loan_status]]="Charged Off", 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 Table1[[#This Row],[loan_status]]= "Current"), "Good Loan", IF(Table1[[#This Row],[loan_status]]="Charged Off", 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 Table1[[#This Row],[loan_status]]= "Current"), "Good Loan", IF(Table1[[#This Row],[loan_status]]="Charged Off", 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 Table1[[#This Row],[loan_status]]= "Current"), "Good Loan", IF(Table1[[#This Row],[loan_status]]="Charged Off", 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 Table1[[#This Row],[loan_status]]= "Current"), "Good Loan", IF(Table1[[#This Row],[loan_status]]="Charged Off", 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 Table1[[#This Row],[loan_status]]= "Current"), "Good Loan", IF(Table1[[#This Row],[loan_status]]="Charged Off", 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 Table1[[#This Row],[loan_status]]= "Current"), "Good Loan", IF(Table1[[#This Row],[loan_status]]="Charged Off", 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 Table1[[#This Row],[loan_status]]= "Current"), "Good Loan", IF(Table1[[#This Row],[loan_status]]="Charged Off", 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 Table1[[#This Row],[loan_status]]= "Current"), "Good Loan", IF(Table1[[#This Row],[loan_status]]="Charged Off", 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 Table1[[#This Row],[loan_status]]= "Current"), "Good Loan", IF(Table1[[#This Row],[loan_status]]="Charged Off", 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 Table1[[#This Row],[loan_status]]= "Current"), "Good Loan", IF(Table1[[#This Row],[loan_status]]="Charged Off", 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 Table1[[#This Row],[loan_status]]= "Current"), "Good Loan", IF(Table1[[#This Row],[loan_status]]="Charged Off", 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 Table1[[#This Row],[loan_status]]= "Current"), "Good Loan", IF(Table1[[#This Row],[loan_status]]="Charged Off", 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 Table1[[#This Row],[loan_status]]= "Current"), "Good Loan", IF(Table1[[#This Row],[loan_status]]="Charged Off", 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 Table1[[#This Row],[loan_status]]= "Current"), "Good Loan", IF(Table1[[#This Row],[loan_status]]="Charged Off", 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 Table1[[#This Row],[loan_status]]= "Current"), "Good Loan", IF(Table1[[#This Row],[loan_status]]="Charged Off", 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 Table1[[#This Row],[loan_status]]= "Current"), "Good Loan", IF(Table1[[#This Row],[loan_status]]="Charged Off", 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 Table1[[#This Row],[loan_status]]= "Current"), "Good Loan", IF(Table1[[#This Row],[loan_status]]="Charged Off", 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 Table1[[#This Row],[loan_status]]= "Current"), "Good Loan", IF(Table1[[#This Row],[loan_status]]="Charged Off", 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 Table1[[#This Row],[loan_status]]= "Current"), "Good Loan", IF(Table1[[#This Row],[loan_status]]="Charged Off", 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 Table1[[#This Row],[loan_status]]= "Current"), "Good Loan", IF(Table1[[#This Row],[loan_status]]="Charged Off", 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 Table1[[#This Row],[loan_status]]= "Current"), "Good Loan", IF(Table1[[#This Row],[loan_status]]="Charged Off", 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 Table1[[#This Row],[loan_status]]= "Current"), "Good Loan", IF(Table1[[#This Row],[loan_status]]="Charged Off", 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 Table1[[#This Row],[loan_status]]= "Current"), "Good Loan", IF(Table1[[#This Row],[loan_status]]="Charged Off", 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 Table1[[#This Row],[loan_status]]= "Current"), "Good Loan", IF(Table1[[#This Row],[loan_status]]="Charged Off", 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 Table1[[#This Row],[loan_status]]= "Current"), "Good Loan", IF(Table1[[#This Row],[loan_status]]="Charged Off", 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 Table1[[#This Row],[loan_status]]= "Current"), "Good Loan", IF(Table1[[#This Row],[loan_status]]="Charged Off", 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 Table1[[#This Row],[loan_status]]= "Current"), "Good Loan", IF(Table1[[#This Row],[loan_status]]="Charged Off", 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 Table1[[#This Row],[loan_status]]= "Current"), "Good Loan", IF(Table1[[#This Row],[loan_status]]="Charged Off", 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 Table1[[#This Row],[loan_status]]= "Current"), "Good Loan", IF(Table1[[#This Row],[loan_status]]="Charged Off", 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 Table1[[#This Row],[loan_status]]= "Current"), "Good Loan", IF(Table1[[#This Row],[loan_status]]="Charged Off", 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 Table1[[#This Row],[loan_status]]= "Current"), "Good Loan", IF(Table1[[#This Row],[loan_status]]="Charged Off", 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 Table1[[#This Row],[loan_status]]= "Current"), "Good Loan", IF(Table1[[#This Row],[loan_status]]="Charged Off", 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 Table1[[#This Row],[loan_status]]= "Current"), "Good Loan", IF(Table1[[#This Row],[loan_status]]="Charged Off", 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 Table1[[#This Row],[loan_status]]= "Current"), "Good Loan", IF(Table1[[#This Row],[loan_status]]="Charged Off", 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 Table1[[#This Row],[loan_status]]= "Current"), "Good Loan", IF(Table1[[#This Row],[loan_status]]="Charged Off", 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 Table1[[#This Row],[loan_status]]= "Current"), "Good Loan", IF(Table1[[#This Row],[loan_status]]="Charged Off", 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 Table1[[#This Row],[loan_status]]= "Current"), "Good Loan", IF(Table1[[#This Row],[loan_status]]="Charged Off", 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 Table1[[#This Row],[loan_status]]= "Current"), "Good Loan", IF(Table1[[#This Row],[loan_status]]="Charged Off", 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 Table1[[#This Row],[loan_status]]= "Current"), "Good Loan", IF(Table1[[#This Row],[loan_status]]="Charged Off", 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 Table1[[#This Row],[loan_status]]= "Current"), "Good Loan", IF(Table1[[#This Row],[loan_status]]="Charged Off", 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 Table1[[#This Row],[loan_status]]= "Current"), "Good Loan", IF(Table1[[#This Row],[loan_status]]="Charged Off", 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 Table1[[#This Row],[loan_status]]= "Current"), "Good Loan", IF(Table1[[#This Row],[loan_status]]="Charged Off", 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 Table1[[#This Row],[loan_status]]= "Current"), "Good Loan", IF(Table1[[#This Row],[loan_status]]="Charged Off", 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 Table1[[#This Row],[loan_status]]= "Current"), "Good Loan", IF(Table1[[#This Row],[loan_status]]="Charged Off", 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 Table1[[#This Row],[loan_status]]= "Current"), "Good Loan", IF(Table1[[#This Row],[loan_status]]="Charged Off", 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 Table1[[#This Row],[loan_status]]= "Current"), "Good Loan", IF(Table1[[#This Row],[loan_status]]="Charged Off", 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 Table1[[#This Row],[loan_status]]= "Current"), "Good Loan", IF(Table1[[#This Row],[loan_status]]="Charged Off", 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 Table1[[#This Row],[loan_status]]= "Current"), "Good Loan", IF(Table1[[#This Row],[loan_status]]="Charged Off", 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 Table1[[#This Row],[loan_status]]= "Current"), "Good Loan", IF(Table1[[#This Row],[loan_status]]="Charged Off", 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 Table1[[#This Row],[loan_status]]= "Current"), "Good Loan", IF(Table1[[#This Row],[loan_status]]="Charged Off", "Bad Loan", 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 Table1[[#This Row],[loan_status]]= "Current"), "Good Loan", IF(Table1[[#This Row],[loan_status]]="Charged Off", 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 Table1[[#This Row],[loan_status]]= "Current"), "Good Loan", IF(Table1[[#This Row],[loan_status]]="Charged Off", "Bad Loan", 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 Table1[[#This Row],[loan_status]]= "Current"), "Good Loan", IF(Table1[[#This Row],[loan_status]]="Charged Off", 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 Table1[[#This Row],[loan_status]]= "Current"), "Good Loan", IF(Table1[[#This Row],[loan_status]]="Charged Off", "Bad Loan", 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 Table1[[#This Row],[loan_status]]= "Current"), "Good Loan", IF(Table1[[#This Row],[loan_status]]="Charged Off", 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 Table1[[#This Row],[loan_status]]= "Current"), "Good Loan", IF(Table1[[#This Row],[loan_status]]="Charged Off", "Bad Loan", 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 Table1[[#This Row],[loan_status]]= "Current"), "Good Loan", IF(Table1[[#This Row],[loan_status]]="Charged Off", 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 Table1[[#This Row],[loan_status]]= "Current"), "Good Loan", IF(Table1[[#This Row],[loan_status]]="Charged Off", 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 Table1[[#This Row],[loan_status]]= "Current"), "Good Loan", IF(Table1[[#This Row],[loan_status]]="Charged Off", 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 Table1[[#This Row],[loan_status]]= "Current"), "Good Loan", IF(Table1[[#This Row],[loan_status]]="Charged Off", 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 Table1[[#This Row],[loan_status]]= "Current"), "Good Loan", IF(Table1[[#This Row],[loan_status]]="Charged Off", 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 Table1[[#This Row],[loan_status]]= "Current"), "Good Loan", IF(Table1[[#This Row],[loan_status]]="Charged Off", 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 Table1[[#This Row],[loan_status]]= "Current"), "Good Loan", IF(Table1[[#This Row],[loan_status]]="Charged Off", 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 Table1[[#This Row],[loan_status]]= "Current"), "Good Loan", IF(Table1[[#This Row],[loan_status]]="Charged Off", "Bad Loan", 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 Table1[[#This Row],[loan_status]]= "Current"), "Good Loan", IF(Table1[[#This Row],[loan_status]]="Charged Off", 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 Table1[[#This Row],[loan_status]]= "Current"), "Good Loan", IF(Table1[[#This Row],[loan_status]]="Charged Off", 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 Table1[[#This Row],[loan_status]]= "Current"), "Good Loan", IF(Table1[[#This Row],[loan_status]]="Charged Off", 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 Table1[[#This Row],[loan_status]]= "Current"), "Good Loan", IF(Table1[[#This Row],[loan_status]]="Charged Off", 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 Table1[[#This Row],[loan_status]]= "Current"), "Good Loan", IF(Table1[[#This Row],[loan_status]]="Charged Off", 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 Table1[[#This Row],[loan_status]]= "Current"), "Good Loan", IF(Table1[[#This Row],[loan_status]]="Charged Off", 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 Table1[[#This Row],[loan_status]]= "Current"), "Good Loan", IF(Table1[[#This Row],[loan_status]]="Charged Off", 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 Table1[[#This Row],[loan_status]]= "Current"), "Good Loan", IF(Table1[[#This Row],[loan_status]]="Charged Off", 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 Table1[[#This Row],[loan_status]]= "Current"), "Good Loan", IF(Table1[[#This Row],[loan_status]]="Charged Off", 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 Table1[[#This Row],[loan_status]]= "Current"), "Good Loan", IF(Table1[[#This Row],[loan_status]]="Charged Off", 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 Table1[[#This Row],[loan_status]]= "Current"), "Good Loan", IF(Table1[[#This Row],[loan_status]]="Charged Off", 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 Table1[[#This Row],[loan_status]]= "Current"), "Good Loan", IF(Table1[[#This Row],[loan_status]]="Charged Off", 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 Table1[[#This Row],[loan_status]]= "Current"), "Good Loan", IF(Table1[[#This Row],[loan_status]]="Charged Off", "Bad Loan", 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 Table1[[#This Row],[loan_status]]= "Current"), "Good Loan", IF(Table1[[#This Row],[loan_status]]="Charged Off", 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 Table1[[#This Row],[loan_status]]= "Current"), "Good Loan", IF(Table1[[#This Row],[loan_status]]="Charged Off", "Bad Loan", 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 Table1[[#This Row],[loan_status]]= "Current"), "Good Loan", IF(Table1[[#This Row],[loan_status]]="Charged Off", "Bad Loan", 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 Table1[[#This Row],[loan_status]]= "Current"), "Good Loan", IF(Table1[[#This Row],[loan_status]]="Charged Off", "Bad Loan", 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 Table1[[#This Row],[loan_status]]= "Current"), "Good Loan", IF(Table1[[#This Row],[loan_status]]="Charged Off", "Bad Loan", 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 Table1[[#This Row],[loan_status]]= "Current"), "Good Loan", IF(Table1[[#This Row],[loan_status]]="Charged Off", "Bad Loan", 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 Table1[[#This Row],[loan_status]]= "Current"), "Good Loan", IF(Table1[[#This Row],[loan_status]]="Charged Off", "Bad Loan", 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 Table1[[#This Row],[loan_status]]= "Current"), "Good Loan", IF(Table1[[#This Row],[loan_status]]="Charged Off", "Bad Loan", 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 Table1[[#This Row],[loan_status]]= "Current"), "Good Loan", IF(Table1[[#This Row],[loan_status]]="Charged Off", "Bad Loan", 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 Table1[[#This Row],[loan_status]]= "Current"), "Good Loan", IF(Table1[[#This Row],[loan_status]]="Charged Off", "Bad Loan", 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 Table1[[#This Row],[loan_status]]= "Current"), "Good Loan", IF(Table1[[#This Row],[loan_status]]="Charged Off", "Bad Loan", 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 Table1[[#This Row],[loan_status]]= "Current"), "Good Loan", IF(Table1[[#This Row],[loan_status]]="Charged Off", "Bad Loan", 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 Table1[[#This Row],[loan_status]]= "Current"), "Good Loan", IF(Table1[[#This Row],[loan_status]]="Charged Off", "Bad Loan", 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 Table1[[#This Row],[loan_status]]= "Current"), "Good Loan", IF(Table1[[#This Row],[loan_status]]="Charged Off", "Bad Loan", 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 Table1[[#This Row],[loan_status]]= "Current"), "Good Loan", IF(Table1[[#This Row],[loan_status]]="Charged Off", 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 Table1[[#This Row],[loan_status]]= "Current"), "Good Loan", IF(Table1[[#This Row],[loan_status]]="Charged Off", "Bad Loan", 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 Table1[[#This Row],[loan_status]]= "Current"), "Good Loan", IF(Table1[[#This Row],[loan_status]]="Charged Off", "Bad Loan", 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 Table1[[#This Row],[loan_status]]= "Current"), "Good Loan", IF(Table1[[#This Row],[loan_status]]="Charged Off", "Bad Loan", 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 Table1[[#This Row],[loan_status]]= "Current"), "Good Loan", IF(Table1[[#This Row],[loan_status]]="Charged Off", "Bad Loan", 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 Table1[[#This Row],[loan_status]]= "Current"), "Good Loan", IF(Table1[[#This Row],[loan_status]]="Charged Off", 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 Table1[[#This Row],[loan_status]]= "Current"), "Good Loan", IF(Table1[[#This Row],[loan_status]]="Charged Off", 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 Table1[[#This Row],[loan_status]]= "Current"), "Good Loan", IF(Table1[[#This Row],[loan_status]]="Charged Off", 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 Table1[[#This Row],[loan_status]]= "Current"), "Good Loan", IF(Table1[[#This Row],[loan_status]]="Charged Off", 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 Table1[[#This Row],[loan_status]]= "Current"), "Good Loan", IF(Table1[[#This Row],[loan_status]]="Charged Off", 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 Table1[[#This Row],[loan_status]]= "Current"), "Good Loan", IF(Table1[[#This Row],[loan_status]]="Charged Off", 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 Table1[[#This Row],[loan_status]]= "Current"), "Good Loan", IF(Table1[[#This Row],[loan_status]]="Charged Off", 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 Table1[[#This Row],[loan_status]]= "Current"), "Good Loan", IF(Table1[[#This Row],[loan_status]]="Charged Off", 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 Table1[[#This Row],[loan_status]]= "Current"), "Good Loan", IF(Table1[[#This Row],[loan_status]]="Charged Off", "Bad Loan", 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 Table1[[#This Row],[loan_status]]= "Current"), "Good Loan", IF(Table1[[#This Row],[loan_status]]="Charged Off", 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 Table1[[#This Row],[loan_status]]= "Current"), "Good Loan", IF(Table1[[#This Row],[loan_status]]="Charged Off", 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 Table1[[#This Row],[loan_status]]= "Current"), "Good Loan", IF(Table1[[#This Row],[loan_status]]="Charged Off", 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 Table1[[#This Row],[loan_status]]= "Current"), "Good Loan", IF(Table1[[#This Row],[loan_status]]="Charged Off", 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 Table1[[#This Row],[loan_status]]= "Current"), "Good Loan", IF(Table1[[#This Row],[loan_status]]="Charged Off", 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 Table1[[#This Row],[loan_status]]= "Current"), "Good Loan", IF(Table1[[#This Row],[loan_status]]="Charged Off", 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 Table1[[#This Row],[loan_status]]= "Current"), "Good Loan", IF(Table1[[#This Row],[loan_status]]="Charged Off", 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 Table1[[#This Row],[loan_status]]= "Current"), "Good Loan", IF(Table1[[#This Row],[loan_status]]="Charged Off", 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 Table1[[#This Row],[loan_status]]= "Current"), "Good Loan", IF(Table1[[#This Row],[loan_status]]="Charged Off", 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 Table1[[#This Row],[loan_status]]= "Current"), "Good Loan", IF(Table1[[#This Row],[loan_status]]="Charged Off", "Bad Loan", 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 Table1[[#This Row],[loan_status]]= "Current"), "Good Loan", IF(Table1[[#This Row],[loan_status]]="Charged Off", "Bad Loan", 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 Table1[[#This Row],[loan_status]]= "Current"), "Good Loan", IF(Table1[[#This Row],[loan_status]]="Charged Off", 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 Table1[[#This Row],[loan_status]]= "Current"), "Good Loan", IF(Table1[[#This Row],[loan_status]]="Charged Off", "Bad Loan", 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 Table1[[#This Row],[loan_status]]= "Current"), "Good Loan", IF(Table1[[#This Row],[loan_status]]="Charged Off", 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 Table1[[#This Row],[loan_status]]= "Current"), "Good Loan", IF(Table1[[#This Row],[loan_status]]="Charged Off", 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 Table1[[#This Row],[loan_status]]= "Current"), "Good Loan", IF(Table1[[#This Row],[loan_status]]="Charged Off", 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 Table1[[#This Row],[loan_status]]= "Current"), "Good Loan", IF(Table1[[#This Row],[loan_status]]="Charged Off", 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 Table1[[#This Row],[loan_status]]= "Current"), "Good Loan", IF(Table1[[#This Row],[loan_status]]="Charged Off", 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 Table1[[#This Row],[loan_status]]= "Current"), "Good Loan", IF(Table1[[#This Row],[loan_status]]="Charged Off", 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 Table1[[#This Row],[loan_status]]= "Current"), "Good Loan", IF(Table1[[#This Row],[loan_status]]="Charged Off", "Bad Loan", 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 Table1[[#This Row],[loan_status]]= "Current"), "Good Loan", IF(Table1[[#This Row],[loan_status]]="Charged Off", 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 Table1[[#This Row],[loan_status]]= "Current"), "Good Loan", IF(Table1[[#This Row],[loan_status]]="Charged Off", 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 Table1[[#This Row],[loan_status]]= "Current"), "Good Loan", IF(Table1[[#This Row],[loan_status]]="Charged Off", 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 Table1[[#This Row],[loan_status]]= "Current"), "Good Loan", IF(Table1[[#This Row],[loan_status]]="Charged Off", "Bad Loan", 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 Table1[[#This Row],[loan_status]]= "Current"), "Good Loan", IF(Table1[[#This Row],[loan_status]]="Charged Off", "Bad Loan", 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 Table1[[#This Row],[loan_status]]= "Current"), "Good Loan", IF(Table1[[#This Row],[loan_status]]="Charged Off", 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 Table1[[#This Row],[loan_status]]= "Current"), "Good Loan", IF(Table1[[#This Row],[loan_status]]="Charged Off", 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 Table1[[#This Row],[loan_status]]= "Current"), "Good Loan", IF(Table1[[#This Row],[loan_status]]="Charged Off", 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 Table1[[#This Row],[loan_status]]= "Current"), "Good Loan", IF(Table1[[#This Row],[loan_status]]="Charged Off", "Bad Loan", 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 Table1[[#This Row],[loan_status]]= "Current"), "Good Loan", IF(Table1[[#This Row],[loan_status]]="Charged Off", 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 Table1[[#This Row],[loan_status]]= "Current"), "Good Loan", IF(Table1[[#This Row],[loan_status]]="Charged Off", 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 Table1[[#This Row],[loan_status]]= "Current"), "Good Loan", IF(Table1[[#This Row],[loan_status]]="Charged Off", 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 Table1[[#This Row],[loan_status]]= "Current"), "Good Loan", IF(Table1[[#This Row],[loan_status]]="Charged Off", 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 Table1[[#This Row],[loan_status]]= "Current"), "Good Loan", IF(Table1[[#This Row],[loan_status]]="Charged Off", 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 Table1[[#This Row],[loan_status]]= "Current"), "Good Loan", IF(Table1[[#This Row],[loan_status]]="Charged Off", 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 Table1[[#This Row],[loan_status]]= "Current"), "Good Loan", IF(Table1[[#This Row],[loan_status]]="Charged Off", 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 Table1[[#This Row],[loan_status]]= "Current"), "Good Loan", IF(Table1[[#This Row],[loan_status]]="Charged Off", 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 Table1[[#This Row],[loan_status]]= "Current"), "Good Loan", IF(Table1[[#This Row],[loan_status]]="Charged Off", "Bad Loan", 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 Table1[[#This Row],[loan_status]]= "Current"), "Good Loan", IF(Table1[[#This Row],[loan_status]]="Charged Off", "Bad Loan", 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 Table1[[#This Row],[loan_status]]= "Current"), "Good Loan", IF(Table1[[#This Row],[loan_status]]="Charged Off", "Bad Loan", 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 Table1[[#This Row],[loan_status]]= "Current"), "Good Loan", IF(Table1[[#This Row],[loan_status]]="Charged Off", 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 Table1[[#This Row],[loan_status]]= "Current"), "Good Loan", IF(Table1[[#This Row],[loan_status]]="Charged Off", 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 Table1[[#This Row],[loan_status]]= "Current"), "Good Loan", IF(Table1[[#This Row],[loan_status]]="Charged Off", 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 Table1[[#This Row],[loan_status]]= "Current"), "Good Loan", IF(Table1[[#This Row],[loan_status]]="Charged Off", 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 Table1[[#This Row],[loan_status]]= "Current"), "Good Loan", IF(Table1[[#This Row],[loan_status]]="Charged Off", "Bad Loan", 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 Table1[[#This Row],[loan_status]]= "Current"), "Good Loan", IF(Table1[[#This Row],[loan_status]]="Charged Off", 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 Table1[[#This Row],[loan_status]]= "Current"), "Good Loan", IF(Table1[[#This Row],[loan_status]]="Charged Off", "Bad Loan", 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 Table1[[#This Row],[loan_status]]= "Current"), "Good Loan", IF(Table1[[#This Row],[loan_status]]="Charged Off", 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 Table1[[#This Row],[loan_status]]= "Current"), "Good Loan", IF(Table1[[#This Row],[loan_status]]="Charged Off", 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 Table1[[#This Row],[loan_status]]= "Current"), "Good Loan", IF(Table1[[#This Row],[loan_status]]="Charged Off", "Bad Loan", 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 Table1[[#This Row],[loan_status]]= "Current"), "Good Loan", IF(Table1[[#This Row],[loan_status]]="Charged Off", "Bad Loan", 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 Table1[[#This Row],[loan_status]]= "Current"), "Good Loan", IF(Table1[[#This Row],[loan_status]]="Charged Off", "Bad Loan", 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 Table1[[#This Row],[loan_status]]= "Current"), "Good Loan", IF(Table1[[#This Row],[loan_status]]="Charged Off", 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 Table1[[#This Row],[loan_status]]= "Current"), "Good Loan", IF(Table1[[#This Row],[loan_status]]="Charged Off", 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 Table1[[#This Row],[loan_status]]= "Current"), "Good Loan", IF(Table1[[#This Row],[loan_status]]="Charged Off", 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 Table1[[#This Row],[loan_status]]= "Current"), "Good Loan", IF(Table1[[#This Row],[loan_status]]="Charged Off", 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 Table1[[#This Row],[loan_status]]= "Current"), "Good Loan", IF(Table1[[#This Row],[loan_status]]="Charged Off", 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 Table1[[#This Row],[loan_status]]= "Current"), "Good Loan", IF(Table1[[#This Row],[loan_status]]="Charged Off", 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 Table1[[#This Row],[loan_status]]= "Current"), "Good Loan", IF(Table1[[#This Row],[loan_status]]="Charged Off", 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 Table1[[#This Row],[loan_status]]= "Current"), "Good Loan", IF(Table1[[#This Row],[loan_status]]="Charged Off", "Bad Loan", 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 Table1[[#This Row],[loan_status]]= "Current"), "Good Loan", IF(Table1[[#This Row],[loan_status]]="Charged Off", 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 Table1[[#This Row],[loan_status]]= "Current"), "Good Loan", IF(Table1[[#This Row],[loan_status]]="Charged Off", 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 Table1[[#This Row],[loan_status]]= "Current"), "Good Loan", IF(Table1[[#This Row],[loan_status]]="Charged Off", 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 Table1[[#This Row],[loan_status]]= "Current"), "Good Loan", IF(Table1[[#This Row],[loan_status]]="Charged Off", "Bad Loan", 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 Table1[[#This Row],[loan_status]]= "Current"), "Good Loan", IF(Table1[[#This Row],[loan_status]]="Charged Off", 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 Table1[[#This Row],[loan_status]]= "Current"), "Good Loan", IF(Table1[[#This Row],[loan_status]]="Charged Off", "Bad Loan", 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 Table1[[#This Row],[loan_status]]= "Current"), "Good Loan", IF(Table1[[#This Row],[loan_status]]="Charged Off", "Bad Loan", 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 Table1[[#This Row],[loan_status]]= "Current"), "Good Loan", IF(Table1[[#This Row],[loan_status]]="Charged Off", 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 Table1[[#This Row],[loan_status]]= "Current"), "Good Loan", IF(Table1[[#This Row],[loan_status]]="Charged Off", "Bad Loan", 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 Table1[[#This Row],[loan_status]]= "Current"), "Good Loan", IF(Table1[[#This Row],[loan_status]]="Charged Off", 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 Table1[[#This Row],[loan_status]]= "Current"), "Good Loan", IF(Table1[[#This Row],[loan_status]]="Charged Off", "Bad Loan", 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 Table1[[#This Row],[loan_status]]= "Current"), "Good Loan", IF(Table1[[#This Row],[loan_status]]="Charged Off", 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 Table1[[#This Row],[loan_status]]= "Current"), "Good Loan", IF(Table1[[#This Row],[loan_status]]="Charged Off", "Bad Loan", 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 Table1[[#This Row],[loan_status]]= "Current"), "Good Loan", IF(Table1[[#This Row],[loan_status]]="Charged Off", "Bad Loan", 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 Table1[[#This Row],[loan_status]]= "Current"), "Good Loan", IF(Table1[[#This Row],[loan_status]]="Charged Off", "Bad Loan", 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 Table1[[#This Row],[loan_status]]= "Current"), "Good Loan", IF(Table1[[#This Row],[loan_status]]="Charged Off", "Bad Loan", 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 Table1[[#This Row],[loan_status]]= "Current"), "Good Loan", IF(Table1[[#This Row],[loan_status]]="Charged Off", 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 Table1[[#This Row],[loan_status]]= "Current"), "Good Loan", IF(Table1[[#This Row],[loan_status]]="Charged Off", "Bad Loan", 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 Table1[[#This Row],[loan_status]]= "Current"), "Good Loan", IF(Table1[[#This Row],[loan_status]]="Charged Off", 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 Table1[[#This Row],[loan_status]]= "Current"), "Good Loan", IF(Table1[[#This Row],[loan_status]]="Charged Off", "Bad Loan", 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 Table1[[#This Row],[loan_status]]= "Current"), "Good Loan", IF(Table1[[#This Row],[loan_status]]="Charged Off", "Bad Loan", 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 Table1[[#This Row],[loan_status]]= "Current"), "Good Loan", IF(Table1[[#This Row],[loan_status]]="Charged Off", "Bad Loan", 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 Table1[[#This Row],[loan_status]]= "Current"), "Good Loan", IF(Table1[[#This Row],[loan_status]]="Charged Off", "Bad Loan", 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 Table1[[#This Row],[loan_status]]= "Current"), "Good Loan", IF(Table1[[#This Row],[loan_status]]="Charged Off", "Bad Loan", 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 Table1[[#This Row],[loan_status]]= "Current"), "Good Loan", IF(Table1[[#This Row],[loan_status]]="Charged Off", "Bad Loan", 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 Table1[[#This Row],[loan_status]]= "Current"), "Good Loan", IF(Table1[[#This Row],[loan_status]]="Charged Off", 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 Table1[[#This Row],[loan_status]]= "Current"), "Good Loan", IF(Table1[[#This Row],[loan_status]]="Charged Off", 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 Table1[[#This Row],[loan_status]]= "Current"), "Good Loan", IF(Table1[[#This Row],[loan_status]]="Charged Off", 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 Table1[[#This Row],[loan_status]]= "Current"), "Good Loan", IF(Table1[[#This Row],[loan_status]]="Charged Off", "Bad Loan", 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 Table1[[#This Row],[loan_status]]= "Current"), "Good Loan", IF(Table1[[#This Row],[loan_status]]="Charged Off", 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 Table1[[#This Row],[loan_status]]= "Current"), "Good Loan", IF(Table1[[#This Row],[loan_status]]="Charged Off", "Bad Loan", 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 Table1[[#This Row],[loan_status]]= "Current"), "Good Loan", IF(Table1[[#This Row],[loan_status]]="Charged Off", "Bad Loan", 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 Table1[[#This Row],[loan_status]]= "Current"), "Good Loan", IF(Table1[[#This Row],[loan_status]]="Charged Off", "Bad Loan", 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 Table1[[#This Row],[loan_status]]= "Current"), "Good Loan", IF(Table1[[#This Row],[loan_status]]="Charged Off", 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 Table1[[#This Row],[loan_status]]= "Current"), "Good Loan", IF(Table1[[#This Row],[loan_status]]="Charged Off", 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 Table1[[#This Row],[loan_status]]= "Current"), "Good Loan", IF(Table1[[#This Row],[loan_status]]="Charged Off", 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 Table1[[#This Row],[loan_status]]= "Current"), "Good Loan", IF(Table1[[#This Row],[loan_status]]="Charged Off", 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 Table1[[#This Row],[loan_status]]= "Current"), "Good Loan", IF(Table1[[#This Row],[loan_status]]="Charged Off", 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 Table1[[#This Row],[loan_status]]= "Current"), "Good Loan", IF(Table1[[#This Row],[loan_status]]="Charged Off", 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 Table1[[#This Row],[loan_status]]= "Current"), "Good Loan", IF(Table1[[#This Row],[loan_status]]="Charged Off", 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 Table1[[#This Row],[loan_status]]= "Current"), "Good Loan", IF(Table1[[#This Row],[loan_status]]="Charged Off", 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 Table1[[#This Row],[loan_status]]= "Current"), "Good Loan", IF(Table1[[#This Row],[loan_status]]="Charged Off", 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 Table1[[#This Row],[loan_status]]= "Current"), "Good Loan", IF(Table1[[#This Row],[loan_status]]="Charged Off", 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 Table1[[#This Row],[loan_status]]= "Current"), "Good Loan", IF(Table1[[#This Row],[loan_status]]="Charged Off", 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 Table1[[#This Row],[loan_status]]= "Current"), "Good Loan", IF(Table1[[#This Row],[loan_status]]="Charged Off", 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 Table1[[#This Row],[loan_status]]= "Current"), "Good Loan", IF(Table1[[#This Row],[loan_status]]="Charged Off", 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 Table1[[#This Row],[loan_status]]= "Current"), "Good Loan", IF(Table1[[#This Row],[loan_status]]="Charged Off", 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 Table1[[#This Row],[loan_status]]= "Current"), "Good Loan", IF(Table1[[#This Row],[loan_status]]="Charged Off", 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 Table1[[#This Row],[loan_status]]= "Current"), "Good Loan", IF(Table1[[#This Row],[loan_status]]="Charged Off", 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 Table1[[#This Row],[loan_status]]= "Current"), "Good Loan", IF(Table1[[#This Row],[loan_status]]="Charged Off", 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 Table1[[#This Row],[loan_status]]= "Current"), "Good Loan", IF(Table1[[#This Row],[loan_status]]="Charged Off", 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 Table1[[#This Row],[loan_status]]= "Current"), "Good Loan", IF(Table1[[#This Row],[loan_status]]="Charged Off", 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 Table1[[#This Row],[loan_status]]= "Current"), "Good Loan", IF(Table1[[#This Row],[loan_status]]="Charged Off", 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 Table1[[#This Row],[loan_status]]= "Current"), "Good Loan", IF(Table1[[#This Row],[loan_status]]="Charged Off", 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 Table1[[#This Row],[loan_status]]= "Current"), "Good Loan", IF(Table1[[#This Row],[loan_status]]="Charged Off", 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 Table1[[#This Row],[loan_status]]= "Current"), "Good Loan", IF(Table1[[#This Row],[loan_status]]="Charged Off", "Bad Loan", 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 Table1[[#This Row],[loan_status]]= "Current"), "Good Loan", IF(Table1[[#This Row],[loan_status]]="Charged Off", "Bad Loan", 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 Table1[[#This Row],[loan_status]]= "Current"), "Good Loan", IF(Table1[[#This Row],[loan_status]]="Charged Off", 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 Table1[[#This Row],[loan_status]]= "Current"), "Good Loan", IF(Table1[[#This Row],[loan_status]]="Charged Off", 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 Table1[[#This Row],[loan_status]]= "Current"), "Good Loan", IF(Table1[[#This Row],[loan_status]]="Charged Off", 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 Table1[[#This Row],[loan_status]]= "Current"), "Good Loan", IF(Table1[[#This Row],[loan_status]]="Charged Off", 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 Table1[[#This Row],[loan_status]]= "Current"), "Good Loan", IF(Table1[[#This Row],[loan_status]]="Charged Off", "Bad Loan", 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 Table1[[#This Row],[loan_status]]= "Current"), "Good Loan", IF(Table1[[#This Row],[loan_status]]="Charged Off", "Bad Loan", 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 Table1[[#This Row],[loan_status]]= "Current"), "Good Loan", IF(Table1[[#This Row],[loan_status]]="Charged Off", "Bad Loan", 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 Table1[[#This Row],[loan_status]]= "Current"), "Good Loan", IF(Table1[[#This Row],[loan_status]]="Charged Off", 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 Table1[[#This Row],[loan_status]]= "Current"), "Good Loan", IF(Table1[[#This Row],[loan_status]]="Charged Off", "Bad Loan", 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 Table1[[#This Row],[loan_status]]= "Current"), "Good Loan", IF(Table1[[#This Row],[loan_status]]="Charged Off", "Bad Loan", 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 Table1[[#This Row],[loan_status]]= "Current"), "Good Loan", IF(Table1[[#This Row],[loan_status]]="Charged Off", 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 Table1[[#This Row],[loan_status]]= "Current"), "Good Loan", IF(Table1[[#This Row],[loan_status]]="Charged Off", "Bad Loan", 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 Table1[[#This Row],[loan_status]]= "Current"), "Good Loan", IF(Table1[[#This Row],[loan_status]]="Charged Off", 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 Table1[[#This Row],[loan_status]]= "Current"), "Good Loan", IF(Table1[[#This Row],[loan_status]]="Charged Off", 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 Table1[[#This Row],[loan_status]]= "Current"), "Good Loan", IF(Table1[[#This Row],[loan_status]]="Charged Off", 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 Table1[[#This Row],[loan_status]]= "Current"), "Good Loan", IF(Table1[[#This Row],[loan_status]]="Charged Off", 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 Table1[[#This Row],[loan_status]]= "Current"), "Good Loan", IF(Table1[[#This Row],[loan_status]]="Charged Off", "Bad Loan", 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 Table1[[#This Row],[loan_status]]= "Current"), "Good Loan", IF(Table1[[#This Row],[loan_status]]="Charged Off", 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 Table1[[#This Row],[loan_status]]= "Current"), "Good Loan", IF(Table1[[#This Row],[loan_status]]="Charged Off", 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 Table1[[#This Row],[loan_status]]= "Current"), "Good Loan", IF(Table1[[#This Row],[loan_status]]="Charged Off", 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 Table1[[#This Row],[loan_status]]= "Current"), "Good Loan", IF(Table1[[#This Row],[loan_status]]="Charged Off", 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 Table1[[#This Row],[loan_status]]= "Current"), "Good Loan", IF(Table1[[#This Row],[loan_status]]="Charged Off", 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 Table1[[#This Row],[loan_status]]= "Current"), "Good Loan", IF(Table1[[#This Row],[loan_status]]="Charged Off", 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 Table1[[#This Row],[loan_status]]= "Current"), "Good Loan", IF(Table1[[#This Row],[loan_status]]="Charged Off", 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 Table1[[#This Row],[loan_status]]= "Current"), "Good Loan", IF(Table1[[#This Row],[loan_status]]="Charged Off", "Bad Loan", 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 Table1[[#This Row],[loan_status]]= "Current"), "Good Loan", IF(Table1[[#This Row],[loan_status]]="Charged Off", "Bad Loan", 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 Table1[[#This Row],[loan_status]]= "Current"), "Good Loan", IF(Table1[[#This Row],[loan_status]]="Charged Off", 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 Table1[[#This Row],[loan_status]]= "Current"), "Good Loan", IF(Table1[[#This Row],[loan_status]]="Charged Off", "Bad Loan", 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 Table1[[#This Row],[loan_status]]= "Current"), "Good Loan", IF(Table1[[#This Row],[loan_status]]="Charged Off", "Bad Loan", 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 Table1[[#This Row],[loan_status]]= "Current"), "Good Loan", IF(Table1[[#This Row],[loan_status]]="Charged Off", 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 Table1[[#This Row],[loan_status]]= "Current"), "Good Loan", IF(Table1[[#This Row],[loan_status]]="Charged Off", "Bad Loan", 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 Table1[[#This Row],[loan_status]]= "Current"), "Good Loan", IF(Table1[[#This Row],[loan_status]]="Charged Off", 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 Table1[[#This Row],[loan_status]]= "Current"), "Good Loan", IF(Table1[[#This Row],[loan_status]]="Charged Off", 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 Table1[[#This Row],[loan_status]]= "Current"), "Good Loan", IF(Table1[[#This Row],[loan_status]]="Charged Off", "Bad Loan", 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 Table1[[#This Row],[loan_status]]= "Current"), "Good Loan", IF(Table1[[#This Row],[loan_status]]="Charged Off", 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 Table1[[#This Row],[loan_status]]= "Current"), "Good Loan", IF(Table1[[#This Row],[loan_status]]="Charged Off", 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 Table1[[#This Row],[loan_status]]= "Current"), "Good Loan", IF(Table1[[#This Row],[loan_status]]="Charged Off", 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 Table1[[#This Row],[loan_status]]= "Current"), "Good Loan", IF(Table1[[#This Row],[loan_status]]="Charged Off", 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 Table1[[#This Row],[loan_status]]= "Current"), "Good Loan", IF(Table1[[#This Row],[loan_status]]="Charged Off", 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 Table1[[#This Row],[loan_status]]= "Current"), "Good Loan", IF(Table1[[#This Row],[loan_status]]="Charged Off", "Bad Loan", 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 Table1[[#This Row],[loan_status]]= "Current"), "Good Loan", IF(Table1[[#This Row],[loan_status]]="Charged Off", 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 Table1[[#This Row],[loan_status]]= "Current"), "Good Loan", IF(Table1[[#This Row],[loan_status]]="Charged Off", 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 Table1[[#This Row],[loan_status]]= "Current"), "Good Loan", IF(Table1[[#This Row],[loan_status]]="Charged Off", 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 Table1[[#This Row],[loan_status]]= "Current"), "Good Loan", IF(Table1[[#This Row],[loan_status]]="Charged Off", 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 Table1[[#This Row],[loan_status]]= "Current"), "Good Loan", IF(Table1[[#This Row],[loan_status]]="Charged Off", 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 Table1[[#This Row],[loan_status]]= "Current"), "Good Loan", IF(Table1[[#This Row],[loan_status]]="Charged Off", 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 Table1[[#This Row],[loan_status]]= "Current"), "Good Loan", IF(Table1[[#This Row],[loan_status]]="Charged Off", 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 Table1[[#This Row],[loan_status]]= "Current"), "Good Loan", IF(Table1[[#This Row],[loan_status]]="Charged Off", "Bad Loan", 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 Table1[[#This Row],[loan_status]]= "Current"), "Good Loan", IF(Table1[[#This Row],[loan_status]]="Charged Off", 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 Table1[[#This Row],[loan_status]]= "Current"), "Good Loan", IF(Table1[[#This Row],[loan_status]]="Charged Off", 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 Table1[[#This Row],[loan_status]]= "Current"), "Good Loan", IF(Table1[[#This Row],[loan_status]]="Charged Off", "Bad Loan", 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 Table1[[#This Row],[loan_status]]= "Current"), "Good Loan", IF(Table1[[#This Row],[loan_status]]="Charged Off", 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 Table1[[#This Row],[loan_status]]= "Current"), "Good Loan", IF(Table1[[#This Row],[loan_status]]="Charged Off", 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 Table1[[#This Row],[loan_status]]= "Current"), "Good Loan", IF(Table1[[#This Row],[loan_status]]="Charged Off", 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 Table1[[#This Row],[loan_status]]= "Current"), "Good Loan", IF(Table1[[#This Row],[loan_status]]="Charged Off", 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 Table1[[#This Row],[loan_status]]= "Current"), "Good Loan", IF(Table1[[#This Row],[loan_status]]="Charged Off", "Bad Loan", 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 Table1[[#This Row],[loan_status]]= "Current"), "Good Loan", IF(Table1[[#This Row],[loan_status]]="Charged Off", "Bad Loan", 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 Table1[[#This Row],[loan_status]]= "Current"), "Good Loan", IF(Table1[[#This Row],[loan_status]]="Charged Off", 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 Table1[[#This Row],[loan_status]]= "Current"), "Good Loan", IF(Table1[[#This Row],[loan_status]]="Charged Off", 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 Table1[[#This Row],[loan_status]]= "Current"), "Good Loan", IF(Table1[[#This Row],[loan_status]]="Charged Off", "Bad Loan", 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 Table1[[#This Row],[loan_status]]= "Current"), "Good Loan", IF(Table1[[#This Row],[loan_status]]="Charged Off", "Bad Loan", 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 Table1[[#This Row],[loan_status]]= "Current"), "Good Loan", IF(Table1[[#This Row],[loan_status]]="Charged Off", 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 Table1[[#This Row],[loan_status]]= "Current"), "Good Loan", IF(Table1[[#This Row],[loan_status]]="Charged Off", 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 Table1[[#This Row],[loan_status]]= "Current"), "Good Loan", IF(Table1[[#This Row],[loan_status]]="Charged Off", 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 Table1[[#This Row],[loan_status]]= "Current"), "Good Loan", IF(Table1[[#This Row],[loan_status]]="Charged Off", 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 Table1[[#This Row],[loan_status]]= "Current"), "Good Loan", IF(Table1[[#This Row],[loan_status]]="Charged Off", "Bad Loan", 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 Table1[[#This Row],[loan_status]]= "Current"), "Good Loan", IF(Table1[[#This Row],[loan_status]]="Charged Off", "Bad Loan", 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 Table1[[#This Row],[loan_status]]= "Current"), "Good Loan", IF(Table1[[#This Row],[loan_status]]="Charged Off", 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 Table1[[#This Row],[loan_status]]= "Current"), "Good Loan", IF(Table1[[#This Row],[loan_status]]="Charged Off", 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 Table1[[#This Row],[loan_status]]= "Current"), "Good Loan", IF(Table1[[#This Row],[loan_status]]="Charged Off", "Bad Loan", 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 Table1[[#This Row],[loan_status]]= "Current"), "Good Loan", IF(Table1[[#This Row],[loan_status]]="Charged Off", "Bad Loan", 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 Table1[[#This Row],[loan_status]]= "Current"), "Good Loan", IF(Table1[[#This Row],[loan_status]]="Charged Off", "Bad Loan", 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 Table1[[#This Row],[loan_status]]= "Current"), "Good Loan", IF(Table1[[#This Row],[loan_status]]="Charged Off", 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 Table1[[#This Row],[loan_status]]= "Current"), "Good Loan", IF(Table1[[#This Row],[loan_status]]="Charged Off", 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 Table1[[#This Row],[loan_status]]= "Current"), "Good Loan", IF(Table1[[#This Row],[loan_status]]="Charged Off", 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 Table1[[#This Row],[loan_status]]= "Current"), "Good Loan", IF(Table1[[#This Row],[loan_status]]="Charged Off", 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 Table1[[#This Row],[loan_status]]= "Current"), "Good Loan", IF(Table1[[#This Row],[loan_status]]="Charged Off", 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 Table1[[#This Row],[loan_status]]= "Current"), "Good Loan", IF(Table1[[#This Row],[loan_status]]="Charged Off", 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 Table1[[#This Row],[loan_status]]= "Current"), "Good Loan", IF(Table1[[#This Row],[loan_status]]="Charged Off", 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 Table1[[#This Row],[loan_status]]= "Current"), "Good Loan", IF(Table1[[#This Row],[loan_status]]="Charged Off", 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 Table1[[#This Row],[loan_status]]= "Current"), "Good Loan", IF(Table1[[#This Row],[loan_status]]="Charged Off", 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 Table1[[#This Row],[loan_status]]= "Current"), "Good Loan", IF(Table1[[#This Row],[loan_status]]="Charged Off", 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 Table1[[#This Row],[loan_status]]= "Current"), "Good Loan", IF(Table1[[#This Row],[loan_status]]="Charged Off", 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 Table1[[#This Row],[loan_status]]= "Current"), "Good Loan", IF(Table1[[#This Row],[loan_status]]="Charged Off", 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 Table1[[#This Row],[loan_status]]= "Current"), "Good Loan", IF(Table1[[#This Row],[loan_status]]="Charged Off", 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 Table1[[#This Row],[loan_status]]= "Current"), "Good Loan", IF(Table1[[#This Row],[loan_status]]="Charged Off", 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 Table1[[#This Row],[loan_status]]= "Current"), "Good Loan", IF(Table1[[#This Row],[loan_status]]="Charged Off", 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 Table1[[#This Row],[loan_status]]= "Current"), "Good Loan", IF(Table1[[#This Row],[loan_status]]="Charged Off", 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 Table1[[#This Row],[loan_status]]= "Current"), "Good Loan", IF(Table1[[#This Row],[loan_status]]="Charged Off", 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 Table1[[#This Row],[loan_status]]= "Current"), "Good Loan", IF(Table1[[#This Row],[loan_status]]="Charged Off", 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 Table1[[#This Row],[loan_status]]= "Current"), "Good Loan", IF(Table1[[#This Row],[loan_status]]="Charged Off", 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 Table1[[#This Row],[loan_status]]= "Current"), "Good Loan", IF(Table1[[#This Row],[loan_status]]="Charged Off", 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 Table1[[#This Row],[loan_status]]= "Current"), "Good Loan", IF(Table1[[#This Row],[loan_status]]="Charged Off", 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 Table1[[#This Row],[loan_status]]= "Current"), "Good Loan", IF(Table1[[#This Row],[loan_status]]="Charged Off", 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 Table1[[#This Row],[loan_status]]= "Current"), "Good Loan", IF(Table1[[#This Row],[loan_status]]="Charged Off", 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 Table1[[#This Row],[loan_status]]= "Current"), "Good Loan", IF(Table1[[#This Row],[loan_status]]="Charged Off", 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 Table1[[#This Row],[loan_status]]= "Current"), "Good Loan", IF(Table1[[#This Row],[loan_status]]="Charged Off", 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 Table1[[#This Row],[loan_status]]= "Current"), "Good Loan", IF(Table1[[#This Row],[loan_status]]="Charged Off", 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 Table1[[#This Row],[loan_status]]= "Current"), "Good Loan", IF(Table1[[#This Row],[loan_status]]="Charged Off", 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 Table1[[#This Row],[loan_status]]= "Current"), "Good Loan", IF(Table1[[#This Row],[loan_status]]="Charged Off", 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 Table1[[#This Row],[loan_status]]= "Current"), "Good Loan", IF(Table1[[#This Row],[loan_status]]="Charged Off", 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 Table1[[#This Row],[loan_status]]= "Current"), "Good Loan", IF(Table1[[#This Row],[loan_status]]="Charged Off", 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 Table1[[#This Row],[loan_status]]= "Current"), "Good Loan", IF(Table1[[#This Row],[loan_status]]="Charged Off", 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 Table1[[#This Row],[loan_status]]= "Current"), "Good Loan", IF(Table1[[#This Row],[loan_status]]="Charged Off", 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 Table1[[#This Row],[loan_status]]= "Current"), "Good Loan", IF(Table1[[#This Row],[loan_status]]="Charged Off", 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 Table1[[#This Row],[loan_status]]= "Current"), "Good Loan", IF(Table1[[#This Row],[loan_status]]="Charged Off", 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 Table1[[#This Row],[loan_status]]= "Current"), "Good Loan", IF(Table1[[#This Row],[loan_status]]="Charged Off", 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 Table1[[#This Row],[loan_status]]= "Current"), "Good Loan", IF(Table1[[#This Row],[loan_status]]="Charged Off", 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 Table1[[#This Row],[loan_status]]= "Current"), "Good Loan", IF(Table1[[#This Row],[loan_status]]="Charged Off", 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 Table1[[#This Row],[loan_status]]= "Current"), "Good Loan", IF(Table1[[#This Row],[loan_status]]="Charged Off", 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 Table1[[#This Row],[loan_status]]= "Current"), "Good Loan", IF(Table1[[#This Row],[loan_status]]="Charged Off", 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 Table1[[#This Row],[loan_status]]= "Current"), "Good Loan", IF(Table1[[#This Row],[loan_status]]="Charged Off", 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 Table1[[#This Row],[loan_status]]= "Current"), "Good Loan", IF(Table1[[#This Row],[loan_status]]="Charged Off", 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 Table1[[#This Row],[loan_status]]= "Current"), "Good Loan", IF(Table1[[#This Row],[loan_status]]="Charged Off", "Bad Loan", 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 Table1[[#This Row],[loan_status]]= "Current"), "Good Loan", IF(Table1[[#This Row],[loan_status]]="Charged Off", 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 Table1[[#This Row],[loan_status]]= "Current"), "Good Loan", IF(Table1[[#This Row],[loan_status]]="Charged Off", 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 Table1[[#This Row],[loan_status]]= "Current"), "Good Loan", IF(Table1[[#This Row],[loan_status]]="Charged Off", "Bad Loan", 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 Table1[[#This Row],[loan_status]]= "Current"), "Good Loan", IF(Table1[[#This Row],[loan_status]]="Charged Off", 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 Table1[[#This Row],[loan_status]]= "Current"), "Good Loan", IF(Table1[[#This Row],[loan_status]]="Charged Off", 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 Table1[[#This Row],[loan_status]]= "Current"), "Good Loan", IF(Table1[[#This Row],[loan_status]]="Charged Off", "Bad Loan", 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 Table1[[#This Row],[loan_status]]= "Current"), "Good Loan", IF(Table1[[#This Row],[loan_status]]="Charged Off", 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 Table1[[#This Row],[loan_status]]= "Current"), "Good Loan", IF(Table1[[#This Row],[loan_status]]="Charged Off", 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 Table1[[#This Row],[loan_status]]= "Current"), "Good Loan", IF(Table1[[#This Row],[loan_status]]="Charged Off", 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 Table1[[#This Row],[loan_status]]= "Current"), "Good Loan", IF(Table1[[#This Row],[loan_status]]="Charged Off", 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 Table1[[#This Row],[loan_status]]= "Current"), "Good Loan", IF(Table1[[#This Row],[loan_status]]="Charged Off", 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 Table1[[#This Row],[loan_status]]= "Current"), "Good Loan", IF(Table1[[#This Row],[loan_status]]="Charged Off", "Bad Loan", 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 Table1[[#This Row],[loan_status]]= "Current"), "Good Loan", IF(Table1[[#This Row],[loan_status]]="Charged Off", 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 Table1[[#This Row],[loan_status]]= "Current"), "Good Loan", IF(Table1[[#This Row],[loan_status]]="Charged Off", "Bad Loan", 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 Table1[[#This Row],[loan_status]]= "Current"), "Good Loan", IF(Table1[[#This Row],[loan_status]]="Charged Off", 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 Table1[[#This Row],[loan_status]]= "Current"), "Good Loan", IF(Table1[[#This Row],[loan_status]]="Charged Off", "Bad Loan", 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 Table1[[#This Row],[loan_status]]= "Current"), "Good Loan", IF(Table1[[#This Row],[loan_status]]="Charged Off", 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 Table1[[#This Row],[loan_status]]= "Current"), "Good Loan", IF(Table1[[#This Row],[loan_status]]="Charged Off", "Bad Loan", 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 Table1[[#This Row],[loan_status]]= "Current"), "Good Loan", IF(Table1[[#This Row],[loan_status]]="Charged Off", "Bad Loan", 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 Table1[[#This Row],[loan_status]]= "Current"), "Good Loan", IF(Table1[[#This Row],[loan_status]]="Charged Off", "Bad Loan", 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 Table1[[#This Row],[loan_status]]= "Current"), "Good Loan", IF(Table1[[#This Row],[loan_status]]="Charged Off", "Bad Loan", 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 Table1[[#This Row],[loan_status]]= "Current"), "Good Loan", IF(Table1[[#This Row],[loan_status]]="Charged Off", "Bad Loan", 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 Table1[[#This Row],[loan_status]]= "Current"), "Good Loan", IF(Table1[[#This Row],[loan_status]]="Charged Off", "Bad Loan", 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 Table1[[#This Row],[loan_status]]= "Current"), "Good Loan", IF(Table1[[#This Row],[loan_status]]="Charged Off", "Bad Loan", 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 Table1[[#This Row],[loan_status]]= "Current"), "Good Loan", IF(Table1[[#This Row],[loan_status]]="Charged Off", "Bad Loan", 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 Table1[[#This Row],[loan_status]]= "Current"), "Good Loan", IF(Table1[[#This Row],[loan_status]]="Charged Off", 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 Table1[[#This Row],[loan_status]]= "Current"), "Good Loan", IF(Table1[[#This Row],[loan_status]]="Charged Off", "Bad Loan", 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 Table1[[#This Row],[loan_status]]= "Current"), "Good Loan", IF(Table1[[#This Row],[loan_status]]="Charged Off", 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 Table1[[#This Row],[loan_status]]= "Current"), "Good Loan", IF(Table1[[#This Row],[loan_status]]="Charged Off", 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 Table1[[#This Row],[loan_status]]= "Current"), "Good Loan", IF(Table1[[#This Row],[loan_status]]="Charged Off", 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 Table1[[#This Row],[loan_status]]= "Current"), "Good Loan", IF(Table1[[#This Row],[loan_status]]="Charged Off", 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 Table1[[#This Row],[loan_status]]= "Current"), "Good Loan", IF(Table1[[#This Row],[loan_status]]="Charged Off", 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 Table1[[#This Row],[loan_status]]= "Current"), "Good Loan", IF(Table1[[#This Row],[loan_status]]="Charged Off", 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 Table1[[#This Row],[loan_status]]= "Current"), "Good Loan", IF(Table1[[#This Row],[loan_status]]="Charged Off", 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 Table1[[#This Row],[loan_status]]= "Current"), "Good Loan", IF(Table1[[#This Row],[loan_status]]="Charged Off", 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 Table1[[#This Row],[loan_status]]= "Current"), "Good Loan", IF(Table1[[#This Row],[loan_status]]="Charged Off", "Bad Loan", 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 Table1[[#This Row],[loan_status]]= "Current"), "Good Loan", IF(Table1[[#This Row],[loan_status]]="Charged Off", 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 Table1[[#This Row],[loan_status]]= "Current"), "Good Loan", IF(Table1[[#This Row],[loan_status]]="Charged Off", 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 Table1[[#This Row],[loan_status]]= "Current"), "Good Loan", IF(Table1[[#This Row],[loan_status]]="Charged Off", 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 Table1[[#This Row],[loan_status]]= "Current"), "Good Loan", IF(Table1[[#This Row],[loan_status]]="Charged Off", 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 Table1[[#This Row],[loan_status]]= "Current"), "Good Loan", IF(Table1[[#This Row],[loan_status]]="Charged Off", 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 Table1[[#This Row],[loan_status]]= "Current"), "Good Loan", IF(Table1[[#This Row],[loan_status]]="Charged Off", 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 Table1[[#This Row],[loan_status]]= "Current"), "Good Loan", IF(Table1[[#This Row],[loan_status]]="Charged Off", "Bad Loan", 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 Table1[[#This Row],[loan_status]]= "Current"), "Good Loan", IF(Table1[[#This Row],[loan_status]]="Charged Off", "Bad Loan", 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 Table1[[#This Row],[loan_status]]= "Current"), "Good Loan", IF(Table1[[#This Row],[loan_status]]="Charged Off", "Bad Loan", 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 Table1[[#This Row],[loan_status]]= "Current"), "Good Loan", IF(Table1[[#This Row],[loan_status]]="Charged Off", 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 Table1[[#This Row],[loan_status]]= "Current"), "Good Loan", IF(Table1[[#This Row],[loan_status]]="Charged Off", 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 Table1[[#This Row],[loan_status]]= "Current"), "Good Loan", IF(Table1[[#This Row],[loan_status]]="Charged Off", 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 Table1[[#This Row],[loan_status]]= "Current"), "Good Loan", IF(Table1[[#This Row],[loan_status]]="Charged Off", 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 Table1[[#This Row],[loan_status]]= "Current"), "Good Loan", IF(Table1[[#This Row],[loan_status]]="Charged Off", 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 Table1[[#This Row],[loan_status]]= "Current"), "Good Loan", IF(Table1[[#This Row],[loan_status]]="Charged Off", 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 Table1[[#This Row],[loan_status]]= "Current"), "Good Loan", IF(Table1[[#This Row],[loan_status]]="Charged Off", 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 Table1[[#This Row],[loan_status]]= "Current"), "Good Loan", IF(Table1[[#This Row],[loan_status]]="Charged Off", 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 Table1[[#This Row],[loan_status]]= "Current"), "Good Loan", IF(Table1[[#This Row],[loan_status]]="Charged Off", 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 Table1[[#This Row],[loan_status]]= "Current"), "Good Loan", IF(Table1[[#This Row],[loan_status]]="Charged Off", 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 Table1[[#This Row],[loan_status]]= "Current"), "Good Loan", IF(Table1[[#This Row],[loan_status]]="Charged Off", "Bad Loan", 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 Table1[[#This Row],[loan_status]]= "Current"), "Good Loan", IF(Table1[[#This Row],[loan_status]]="Charged Off", 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 Table1[[#This Row],[loan_status]]= "Current"), "Good Loan", IF(Table1[[#This Row],[loan_status]]="Charged Off", 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 Table1[[#This Row],[loan_status]]= "Current"), "Good Loan", IF(Table1[[#This Row],[loan_status]]="Charged Off", 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 Table1[[#This Row],[loan_status]]= "Current"), "Good Loan", IF(Table1[[#This Row],[loan_status]]="Charged Off", 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 Table1[[#This Row],[loan_status]]= "Current"), "Good Loan", IF(Table1[[#This Row],[loan_status]]="Charged Off", "Bad Loan", 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 Table1[[#This Row],[loan_status]]= "Current"), "Good Loan", IF(Table1[[#This Row],[loan_status]]="Charged Off", "Bad Loan", 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 Table1[[#This Row],[loan_status]]= "Current"), "Good Loan", IF(Table1[[#This Row],[loan_status]]="Charged Off", "Bad Loan", 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 Table1[[#This Row],[loan_status]]= "Current"), "Good Loan", IF(Table1[[#This Row],[loan_status]]="Charged Off", 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 Table1[[#This Row],[loan_status]]= "Current"), "Good Loan", IF(Table1[[#This Row],[loan_status]]="Charged Off", 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 Table1[[#This Row],[loan_status]]= "Current"), "Good Loan", IF(Table1[[#This Row],[loan_status]]="Charged Off", 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 Table1[[#This Row],[loan_status]]= "Current"), "Good Loan", IF(Table1[[#This Row],[loan_status]]="Charged Off", 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 Table1[[#This Row],[loan_status]]= "Current"), "Good Loan", IF(Table1[[#This Row],[loan_status]]="Charged Off", 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 Table1[[#This Row],[loan_status]]= "Current"), "Good Loan", IF(Table1[[#This Row],[loan_status]]="Charged Off", 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 Table1[[#This Row],[loan_status]]= "Current"), "Good Loan", IF(Table1[[#This Row],[loan_status]]="Charged Off", 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 Table1[[#This Row],[loan_status]]= "Current"), "Good Loan", IF(Table1[[#This Row],[loan_status]]="Charged Off", 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 Table1[[#This Row],[loan_status]]= "Current"), "Good Loan", IF(Table1[[#This Row],[loan_status]]="Charged Off", "Bad Loan", 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 Table1[[#This Row],[loan_status]]= "Current"), "Good Loan", IF(Table1[[#This Row],[loan_status]]="Charged Off", "Bad Loan", 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 Table1[[#This Row],[loan_status]]= "Current"), "Good Loan", IF(Table1[[#This Row],[loan_status]]="Charged Off", "Bad Loan", 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 Table1[[#This Row],[loan_status]]= "Current"), "Good Loan", IF(Table1[[#This Row],[loan_status]]="Charged Off", 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 Table1[[#This Row],[loan_status]]= "Current"), "Good Loan", IF(Table1[[#This Row],[loan_status]]="Charged Off", 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 Table1[[#This Row],[loan_status]]= "Current"), "Good Loan", IF(Table1[[#This Row],[loan_status]]="Charged Off", "Bad Loan", 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 Table1[[#This Row],[loan_status]]= "Current"), "Good Loan", IF(Table1[[#This Row],[loan_status]]="Charged Off", "Bad Loan", 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 Table1[[#This Row],[loan_status]]= "Current"), "Good Loan", IF(Table1[[#This Row],[loan_status]]="Charged Off", 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 Table1[[#This Row],[loan_status]]= "Current"), "Good Loan", IF(Table1[[#This Row],[loan_status]]="Charged Off", 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 Table1[[#This Row],[loan_status]]= "Current"), "Good Loan", IF(Table1[[#This Row],[loan_status]]="Charged Off", 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 Table1[[#This Row],[loan_status]]= "Current"), "Good Loan", IF(Table1[[#This Row],[loan_status]]="Charged Off", 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 Table1[[#This Row],[loan_status]]= "Current"), "Good Loan", IF(Table1[[#This Row],[loan_status]]="Charged Off", 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 Table1[[#This Row],[loan_status]]= "Current"), "Good Loan", IF(Table1[[#This Row],[loan_status]]="Charged Off", "Bad Loan", 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 Table1[[#This Row],[loan_status]]= "Current"), "Good Loan", IF(Table1[[#This Row],[loan_status]]="Charged Off", "Bad Loan", 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 Table1[[#This Row],[loan_status]]= "Current"), "Good Loan", IF(Table1[[#This Row],[loan_status]]="Charged Off", "Bad Loan", 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 Table1[[#This Row],[loan_status]]= "Current"), "Good Loan", IF(Table1[[#This Row],[loan_status]]="Charged Off", "Bad Loan", 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 Table1[[#This Row],[loan_status]]= "Current"), "Good Loan", IF(Table1[[#This Row],[loan_status]]="Charged Off", 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 Table1[[#This Row],[loan_status]]= "Current"), "Good Loan", IF(Table1[[#This Row],[loan_status]]="Charged Off", 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 Table1[[#This Row],[loan_status]]= "Current"), "Good Loan", IF(Table1[[#This Row],[loan_status]]="Charged Off", 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 Table1[[#This Row],[loan_status]]= "Current"), "Good Loan", IF(Table1[[#This Row],[loan_status]]="Charged Off", "Bad Loan", 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 Table1[[#This Row],[loan_status]]= "Current"), "Good Loan", IF(Table1[[#This Row],[loan_status]]="Charged Off", 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 Table1[[#This Row],[loan_status]]= "Current"), "Good Loan", IF(Table1[[#This Row],[loan_status]]="Charged Off", 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 Table1[[#This Row],[loan_status]]= "Current"), "Good Loan", IF(Table1[[#This Row],[loan_status]]="Charged Off", 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 Table1[[#This Row],[loan_status]]= "Current"), "Good Loan", IF(Table1[[#This Row],[loan_status]]="Charged Off", 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 Table1[[#This Row],[loan_status]]= "Current"), "Good Loan", IF(Table1[[#This Row],[loan_status]]="Charged Off", 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 Table1[[#This Row],[loan_status]]= "Current"), "Good Loan", IF(Table1[[#This Row],[loan_status]]="Charged Off", 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 Table1[[#This Row],[loan_status]]= "Current"), "Good Loan", IF(Table1[[#This Row],[loan_status]]="Charged Off", 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 Table1[[#This Row],[loan_status]]= "Current"), "Good Loan", IF(Table1[[#This Row],[loan_status]]="Charged Off", 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 Table1[[#This Row],[loan_status]]= "Current"), "Good Loan", IF(Table1[[#This Row],[loan_status]]="Charged Off", 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 Table1[[#This Row],[loan_status]]= "Current"), "Good Loan", IF(Table1[[#This Row],[loan_status]]="Charged Off", 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 Table1[[#This Row],[loan_status]]= "Current"), "Good Loan", IF(Table1[[#This Row],[loan_status]]="Charged Off", 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 Table1[[#This Row],[loan_status]]= "Current"), "Good Loan", IF(Table1[[#This Row],[loan_status]]="Charged Off", 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 Table1[[#This Row],[loan_status]]= "Current"), "Good Loan", IF(Table1[[#This Row],[loan_status]]="Charged Off", 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 Table1[[#This Row],[loan_status]]= "Current"), "Good Loan", IF(Table1[[#This Row],[loan_status]]="Charged Off", 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 Table1[[#This Row],[loan_status]]= "Current"), "Good Loan", IF(Table1[[#This Row],[loan_status]]="Charged Off", 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 Table1[[#This Row],[loan_status]]= "Current"), "Good Loan", IF(Table1[[#This Row],[loan_status]]="Charged Off", 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 Table1[[#This Row],[loan_status]]= "Current"), "Good Loan", IF(Table1[[#This Row],[loan_status]]="Charged Off", "Bad Loan", 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 Table1[[#This Row],[loan_status]]= "Current"), "Good Loan", IF(Table1[[#This Row],[loan_status]]="Charged Off", 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 Table1[[#This Row],[loan_status]]= "Current"), "Good Loan", IF(Table1[[#This Row],[loan_status]]="Charged Off", "Bad Loan", 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 Table1[[#This Row],[loan_status]]= "Current"), "Good Loan", IF(Table1[[#This Row],[loan_status]]="Charged Off", 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 Table1[[#This Row],[loan_status]]= "Current"), "Good Loan", IF(Table1[[#This Row],[loan_status]]="Charged Off", 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 Table1[[#This Row],[loan_status]]= "Current"), "Good Loan", IF(Table1[[#This Row],[loan_status]]="Charged Off", 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 Table1[[#This Row],[loan_status]]= "Current"), "Good Loan", IF(Table1[[#This Row],[loan_status]]="Charged Off", 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 Table1[[#This Row],[loan_status]]= "Current"), "Good Loan", IF(Table1[[#This Row],[loan_status]]="Charged Off", "Bad Loan", 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 Table1[[#This Row],[loan_status]]= "Current"), "Good Loan", IF(Table1[[#This Row],[loan_status]]="Charged Off", "Bad Loan", 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 Table1[[#This Row],[loan_status]]= "Current"), "Good Loan", IF(Table1[[#This Row],[loan_status]]="Charged Off", "Bad Loan", 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 Table1[[#This Row],[loan_status]]= "Current"), "Good Loan", IF(Table1[[#This Row],[loan_status]]="Charged Off", "Bad Loan", 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 Table1[[#This Row],[loan_status]]= "Current"), "Good Loan", IF(Table1[[#This Row],[loan_status]]="Charged Off", 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 Table1[[#This Row],[loan_status]]= "Current"), "Good Loan", IF(Table1[[#This Row],[loan_status]]="Charged Off", 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 Table1[[#This Row],[loan_status]]= "Current"), "Good Loan", IF(Table1[[#This Row],[loan_status]]="Charged Off", "Bad Loan", 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 Table1[[#This Row],[loan_status]]= "Current"), "Good Loan", IF(Table1[[#This Row],[loan_status]]="Charged Off", 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 Table1[[#This Row],[loan_status]]= "Current"), "Good Loan", IF(Table1[[#This Row],[loan_status]]="Charged Off", "Bad Loan", 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 Table1[[#This Row],[loan_status]]= "Current"), "Good Loan", IF(Table1[[#This Row],[loan_status]]="Charged Off", "Bad Loan", 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 Table1[[#This Row],[loan_status]]= "Current"), "Good Loan", IF(Table1[[#This Row],[loan_status]]="Charged Off", 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 Table1[[#This Row],[loan_status]]= "Current"), "Good Loan", IF(Table1[[#This Row],[loan_status]]="Charged Off", 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 Table1[[#This Row],[loan_status]]= "Current"), "Good Loan", IF(Table1[[#This Row],[loan_status]]="Charged Off", 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 Table1[[#This Row],[loan_status]]= "Current"), "Good Loan", IF(Table1[[#This Row],[loan_status]]="Charged Off", 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 Table1[[#This Row],[loan_status]]= "Current"), "Good Loan", IF(Table1[[#This Row],[loan_status]]="Charged Off", 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 Table1[[#This Row],[loan_status]]= "Current"), "Good Loan", IF(Table1[[#This Row],[loan_status]]="Charged Off", 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 Table1[[#This Row],[loan_status]]= "Current"), "Good Loan", IF(Table1[[#This Row],[loan_status]]="Charged Off", 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 Table1[[#This Row],[loan_status]]= "Current"), "Good Loan", IF(Table1[[#This Row],[loan_status]]="Charged Off", 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 Table1[[#This Row],[loan_status]]= "Current"), "Good Loan", IF(Table1[[#This Row],[loan_status]]="Charged Off", "Bad Loan", 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 Table1[[#This Row],[loan_status]]= "Current"), "Good Loan", IF(Table1[[#This Row],[loan_status]]="Charged Off", 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 Table1[[#This Row],[loan_status]]= "Current"), "Good Loan", IF(Table1[[#This Row],[loan_status]]="Charged Off", "Bad Loan", 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 Table1[[#This Row],[loan_status]]= "Current"), "Good Loan", IF(Table1[[#This Row],[loan_status]]="Charged Off", "Bad Loan", 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 Table1[[#This Row],[loan_status]]= "Current"), "Good Loan", IF(Table1[[#This Row],[loan_status]]="Charged Off", 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 Table1[[#This Row],[loan_status]]= "Current"), "Good Loan", IF(Table1[[#This Row],[loan_status]]="Charged Off", 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 Table1[[#This Row],[loan_status]]= "Current"), "Good Loan", IF(Table1[[#This Row],[loan_status]]="Charged Off", 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 Table1[[#This Row],[loan_status]]= "Current"), "Good Loan", IF(Table1[[#This Row],[loan_status]]="Charged Off", "Bad Loan", 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 Table1[[#This Row],[loan_status]]= "Current"), "Good Loan", IF(Table1[[#This Row],[loan_status]]="Charged Off", "Bad Loan", 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 Table1[[#This Row],[loan_status]]= "Current"), "Good Loan", IF(Table1[[#This Row],[loan_status]]="Charged Off", 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 Table1[[#This Row],[loan_status]]= "Current"), "Good Loan", IF(Table1[[#This Row],[loan_status]]="Charged Off", 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 Table1[[#This Row],[loan_status]]= "Current"), "Good Loan", IF(Table1[[#This Row],[loan_status]]="Charged Off", "Bad Loan", 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 Table1[[#This Row],[loan_status]]= "Current"), "Good Loan", IF(Table1[[#This Row],[loan_status]]="Charged Off", "Bad Loan", 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 Table1[[#This Row],[loan_status]]= "Current"), "Good Loan", IF(Table1[[#This Row],[loan_status]]="Charged Off", 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 Table1[[#This Row],[loan_status]]= "Current"), "Good Loan", IF(Table1[[#This Row],[loan_status]]="Charged Off", "Bad Loan", 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 Table1[[#This Row],[loan_status]]= "Current"), "Good Loan", IF(Table1[[#This Row],[loan_status]]="Charged Off", "Bad Loan", 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 Table1[[#This Row],[loan_status]]= "Current"), "Good Loan", IF(Table1[[#This Row],[loan_status]]="Charged Off", 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 Table1[[#This Row],[loan_status]]= "Current"), "Good Loan", IF(Table1[[#This Row],[loan_status]]="Charged Off", 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 Table1[[#This Row],[loan_status]]= "Current"), "Good Loan", IF(Table1[[#This Row],[loan_status]]="Charged Off", 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 Table1[[#This Row],[loan_status]]= "Current"), "Good Loan", IF(Table1[[#This Row],[loan_status]]="Charged Off", 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 Table1[[#This Row],[loan_status]]= "Current"), "Good Loan", IF(Table1[[#This Row],[loan_status]]="Charged Off", 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 Table1[[#This Row],[loan_status]]= "Current"), "Good Loan", IF(Table1[[#This Row],[loan_status]]="Charged Off", 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 Table1[[#This Row],[loan_status]]= "Current"), "Good Loan", IF(Table1[[#This Row],[loan_status]]="Charged Off", 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 Table1[[#This Row],[loan_status]]= "Current"), "Good Loan", IF(Table1[[#This Row],[loan_status]]="Charged Off", 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 Table1[[#This Row],[loan_status]]= "Current"), "Good Loan", IF(Table1[[#This Row],[loan_status]]="Charged Off", 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 Table1[[#This Row],[loan_status]]= "Current"), "Good Loan", IF(Table1[[#This Row],[loan_status]]="Charged Off", 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 Table1[[#This Row],[loan_status]]= "Current"), "Good Loan", IF(Table1[[#This Row],[loan_status]]="Charged Off", 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 Table1[[#This Row],[loan_status]]= "Current"), "Good Loan", IF(Table1[[#This Row],[loan_status]]="Charged Off", 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 Table1[[#This Row],[loan_status]]= "Current"), "Good Loan", IF(Table1[[#This Row],[loan_status]]="Charged Off", 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 Table1[[#This Row],[loan_status]]= "Current"), "Good Loan", IF(Table1[[#This Row],[loan_status]]="Charged Off", 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 Table1[[#This Row],[loan_status]]= "Current"), "Good Loan", IF(Table1[[#This Row],[loan_status]]="Charged Off", 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 Table1[[#This Row],[loan_status]]= "Current"), "Good Loan", IF(Table1[[#This Row],[loan_status]]="Charged Off", 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 Table1[[#This Row],[loan_status]]= "Current"), "Good Loan", IF(Table1[[#This Row],[loan_status]]="Charged Off", 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 Table1[[#This Row],[loan_status]]= "Current"), "Good Loan", IF(Table1[[#This Row],[loan_status]]="Charged Off", 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 Table1[[#This Row],[loan_status]]= "Current"), "Good Loan", IF(Table1[[#This Row],[loan_status]]="Charged Off", 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 Table1[[#This Row],[loan_status]]= "Current"), "Good Loan", IF(Table1[[#This Row],[loan_status]]="Charged Off", 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 Table1[[#This Row],[loan_status]]= "Current"), "Good Loan", IF(Table1[[#This Row],[loan_status]]="Charged Off", 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 Table1[[#This Row],[loan_status]]= "Current"), "Good Loan", IF(Table1[[#This Row],[loan_status]]="Charged Off", 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 Table1[[#This Row],[loan_status]]= "Current"), "Good Loan", IF(Table1[[#This Row],[loan_status]]="Charged Off", "Bad Loan", 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 Table1[[#This Row],[loan_status]]= "Current"), "Good Loan", IF(Table1[[#This Row],[loan_status]]="Charged Off", 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 Table1[[#This Row],[loan_status]]= "Current"), "Good Loan", IF(Table1[[#This Row],[loan_status]]="Charged Off", 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 Table1[[#This Row],[loan_status]]= "Current"), "Good Loan", IF(Table1[[#This Row],[loan_status]]="Charged Off", 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 Table1[[#This Row],[loan_status]]= "Current"), "Good Loan", IF(Table1[[#This Row],[loan_status]]="Charged Off", 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 Table1[[#This Row],[loan_status]]= "Current"), "Good Loan", IF(Table1[[#This Row],[loan_status]]="Charged Off", 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 Table1[[#This Row],[loan_status]]= "Current"), "Good Loan", IF(Table1[[#This Row],[loan_status]]="Charged Off", "Bad Loan", 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 Table1[[#This Row],[loan_status]]= "Current"), "Good Loan", IF(Table1[[#This Row],[loan_status]]="Charged Off", "Bad Loan", 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 Table1[[#This Row],[loan_status]]= "Current"), "Good Loan", IF(Table1[[#This Row],[loan_status]]="Charged Off", "Bad Loan", 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 Table1[[#This Row],[loan_status]]= "Current"), "Good Loan", IF(Table1[[#This Row],[loan_status]]="Charged Off", "Bad Loan", 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 Table1[[#This Row],[loan_status]]= "Current"), "Good Loan", IF(Table1[[#This Row],[loan_status]]="Charged Off", "Bad Loan", 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 Table1[[#This Row],[loan_status]]= "Current"), "Good Loan", IF(Table1[[#This Row],[loan_status]]="Charged Off", "Bad Loan", 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 Table1[[#This Row],[loan_status]]= "Current"), "Good Loan", IF(Table1[[#This Row],[loan_status]]="Charged Off", "Bad Loan", 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 Table1[[#This Row],[loan_status]]= "Current"), "Good Loan", IF(Table1[[#This Row],[loan_status]]="Charged Off", "Bad Loan", 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 Table1[[#This Row],[loan_status]]= "Current"), "Good Loan", IF(Table1[[#This Row],[loan_status]]="Charged Off", 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 Table1[[#This Row],[loan_status]]= "Current"), "Good Loan", IF(Table1[[#This Row],[loan_status]]="Charged Off", 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 Table1[[#This Row],[loan_status]]= "Current"), "Good Loan", IF(Table1[[#This Row],[loan_status]]="Charged Off", "Bad Loan", 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 Table1[[#This Row],[loan_status]]= "Current"), "Good Loan", IF(Table1[[#This Row],[loan_status]]="Charged Off", 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 Table1[[#This Row],[loan_status]]= "Current"), "Good Loan", IF(Table1[[#This Row],[loan_status]]="Charged Off", 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 Table1[[#This Row],[loan_status]]= "Current"), "Good Loan", IF(Table1[[#This Row],[loan_status]]="Charged Off", 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 Table1[[#This Row],[loan_status]]= "Current"), "Good Loan", IF(Table1[[#This Row],[loan_status]]="Charged Off", 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 Table1[[#This Row],[loan_status]]= "Current"), "Good Loan", IF(Table1[[#This Row],[loan_status]]="Charged Off", 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 Table1[[#This Row],[loan_status]]= "Current"), "Good Loan", IF(Table1[[#This Row],[loan_status]]="Charged Off", 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 Table1[[#This Row],[loan_status]]= "Current"), "Good Loan", IF(Table1[[#This Row],[loan_status]]="Charged Off", 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 Table1[[#This Row],[loan_status]]= "Current"), "Good Loan", IF(Table1[[#This Row],[loan_status]]="Charged Off", 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 Table1[[#This Row],[loan_status]]= "Current"), "Good Loan", IF(Table1[[#This Row],[loan_status]]="Charged Off", 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 Table1[[#This Row],[loan_status]]= "Current"), "Good Loan", IF(Table1[[#This Row],[loan_status]]="Charged Off", "Bad Loan", 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 Table1[[#This Row],[loan_status]]= "Current"), "Good Loan", IF(Table1[[#This Row],[loan_status]]="Charged Off", 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 Table1[[#This Row],[loan_status]]= "Current"), "Good Loan", IF(Table1[[#This Row],[loan_status]]="Charged Off", 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 Table1[[#This Row],[loan_status]]= "Current"), "Good Loan", IF(Table1[[#This Row],[loan_status]]="Charged Off", 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 Table1[[#This Row],[loan_status]]= "Current"), "Good Loan", IF(Table1[[#This Row],[loan_status]]="Charged Off", 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 Table1[[#This Row],[loan_status]]= "Current"), "Good Loan", IF(Table1[[#This Row],[loan_status]]="Charged Off", 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 Table1[[#This Row],[loan_status]]= "Current"), "Good Loan", IF(Table1[[#This Row],[loan_status]]="Charged Off", "Bad Loan", 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 Table1[[#This Row],[loan_status]]= "Current"), "Good Loan", IF(Table1[[#This Row],[loan_status]]="Charged Off", "Bad Loan", 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 Table1[[#This Row],[loan_status]]= "Current"), "Good Loan", IF(Table1[[#This Row],[loan_status]]="Charged Off", "Bad Loan", 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 Table1[[#This Row],[loan_status]]= "Current"), "Good Loan", IF(Table1[[#This Row],[loan_status]]="Charged Off", 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 Table1[[#This Row],[loan_status]]= "Current"), "Good Loan", IF(Table1[[#This Row],[loan_status]]="Charged Off", 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 Table1[[#This Row],[loan_status]]= "Current"), "Good Loan", IF(Table1[[#This Row],[loan_status]]="Charged Off", 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 Table1[[#This Row],[loan_status]]= "Current"), "Good Loan", IF(Table1[[#This Row],[loan_status]]="Charged Off", 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 Table1[[#This Row],[loan_status]]= "Current"), "Good Loan", IF(Table1[[#This Row],[loan_status]]="Charged Off", "Bad Loan", 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 Table1[[#This Row],[loan_status]]= "Current"), "Good Loan", IF(Table1[[#This Row],[loan_status]]="Charged Off", 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 Table1[[#This Row],[loan_status]]= "Current"), "Good Loan", IF(Table1[[#This Row],[loan_status]]="Charged Off", 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 Table1[[#This Row],[loan_status]]= "Current"), "Good Loan", IF(Table1[[#This Row],[loan_status]]="Charged Off", 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 Table1[[#This Row],[loan_status]]= "Current"), "Good Loan", IF(Table1[[#This Row],[loan_status]]="Charged Off", 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 Table1[[#This Row],[loan_status]]= "Current"), "Good Loan", IF(Table1[[#This Row],[loan_status]]="Charged Off", 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 Table1[[#This Row],[loan_status]]= "Current"), "Good Loan", IF(Table1[[#This Row],[loan_status]]="Charged Off", "Bad Loan", 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 Table1[[#This Row],[loan_status]]= "Current"), "Good Loan", IF(Table1[[#This Row],[loan_status]]="Charged Off", 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 Table1[[#This Row],[loan_status]]= "Current"), "Good Loan", IF(Table1[[#This Row],[loan_status]]="Charged Off", 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 Table1[[#This Row],[loan_status]]= "Current"), "Good Loan", IF(Table1[[#This Row],[loan_status]]="Charged Off", 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 Table1[[#This Row],[loan_status]]= "Current"), "Good Loan", IF(Table1[[#This Row],[loan_status]]="Charged Off", 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 Table1[[#This Row],[loan_status]]= "Current"), "Good Loan", IF(Table1[[#This Row],[loan_status]]="Charged Off", 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 Table1[[#This Row],[loan_status]]= "Current"), "Good Loan", IF(Table1[[#This Row],[loan_status]]="Charged Off", 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 Table1[[#This Row],[loan_status]]= "Current"), "Good Loan", IF(Table1[[#This Row],[loan_status]]="Charged Off", 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 Table1[[#This Row],[loan_status]]= "Current"), "Good Loan", IF(Table1[[#This Row],[loan_status]]="Charged Off", 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 Table1[[#This Row],[loan_status]]= "Current"), "Good Loan", IF(Table1[[#This Row],[loan_status]]="Charged Off", 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 Table1[[#This Row],[loan_status]]= "Current"), "Good Loan", IF(Table1[[#This Row],[loan_status]]="Charged Off", 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 Table1[[#This Row],[loan_status]]= "Current"), "Good Loan", IF(Table1[[#This Row],[loan_status]]="Charged Off", 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 Table1[[#This Row],[loan_status]]= "Current"), "Good Loan", IF(Table1[[#This Row],[loan_status]]="Charged Off", 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 Table1[[#This Row],[loan_status]]= "Current"), "Good Loan", IF(Table1[[#This Row],[loan_status]]="Charged Off", 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 Table1[[#This Row],[loan_status]]= "Current"), "Good Loan", IF(Table1[[#This Row],[loan_status]]="Charged Off", 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 Table1[[#This Row],[loan_status]]= "Current"), "Good Loan", IF(Table1[[#This Row],[loan_status]]="Charged Off", 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 Table1[[#This Row],[loan_status]]= "Current"), "Good Loan", IF(Table1[[#This Row],[loan_status]]="Charged Off", 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 Table1[[#This Row],[loan_status]]= "Current"), "Good Loan", IF(Table1[[#This Row],[loan_status]]="Charged Off", 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 Table1[[#This Row],[loan_status]]= "Current"), "Good Loan", IF(Table1[[#This Row],[loan_status]]="Charged Off", 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 Table1[[#This Row],[loan_status]]= "Current"), "Good Loan", IF(Table1[[#This Row],[loan_status]]="Charged Off", 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 Table1[[#This Row],[loan_status]]= "Current"), "Good Loan", IF(Table1[[#This Row],[loan_status]]="Charged Off", 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 Table1[[#This Row],[loan_status]]= "Current"), "Good Loan", IF(Table1[[#This Row],[loan_status]]="Charged Off", "Bad Loan", 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 Table1[[#This Row],[loan_status]]= "Current"), "Good Loan", IF(Table1[[#This Row],[loan_status]]="Charged Off", 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 Table1[[#This Row],[loan_status]]= "Current"), "Good Loan", IF(Table1[[#This Row],[loan_status]]="Charged Off", "Bad Loan", 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 Table1[[#This Row],[loan_status]]= "Current"), "Good Loan", IF(Table1[[#This Row],[loan_status]]="Charged Off", 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 Table1[[#This Row],[loan_status]]= "Current"), "Good Loan", IF(Table1[[#This Row],[loan_status]]="Charged Off", 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 Table1[[#This Row],[loan_status]]= "Current"), "Good Loan", IF(Table1[[#This Row],[loan_status]]="Charged Off", 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 Table1[[#This Row],[loan_status]]= "Current"), "Good Loan", IF(Table1[[#This Row],[loan_status]]="Charged Off", 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 Table1[[#This Row],[loan_status]]= "Current"), "Good Loan", IF(Table1[[#This Row],[loan_status]]="Charged Off", 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 Table1[[#This Row],[loan_status]]= "Current"), "Good Loan", IF(Table1[[#This Row],[loan_status]]="Charged Off", 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 Table1[[#This Row],[loan_status]]= "Current"), "Good Loan", IF(Table1[[#This Row],[loan_status]]="Charged Off", "Bad Loan", 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 Table1[[#This Row],[loan_status]]= "Current"), "Good Loan", IF(Table1[[#This Row],[loan_status]]="Charged Off", 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 Table1[[#This Row],[loan_status]]= "Current"), "Good Loan", IF(Table1[[#This Row],[loan_status]]="Charged Off", 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 Table1[[#This Row],[loan_status]]= "Current"), "Good Loan", IF(Table1[[#This Row],[loan_status]]="Charged Off", 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 Table1[[#This Row],[loan_status]]= "Current"), "Good Loan", IF(Table1[[#This Row],[loan_status]]="Charged Off", 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 Table1[[#This Row],[loan_status]]= "Current"), "Good Loan", IF(Table1[[#This Row],[loan_status]]="Charged Off", 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 Table1[[#This Row],[loan_status]]= "Current"), "Good Loan", IF(Table1[[#This Row],[loan_status]]="Charged Off", 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 Table1[[#This Row],[loan_status]]= "Current"), "Good Loan", IF(Table1[[#This Row],[loan_status]]="Charged Off", 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 Table1[[#This Row],[loan_status]]= "Current"), "Good Loan", IF(Table1[[#This Row],[loan_status]]="Charged Off", 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 Table1[[#This Row],[loan_status]]= "Current"), "Good Loan", IF(Table1[[#This Row],[loan_status]]="Charged Off", 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 Table1[[#This Row],[loan_status]]= "Current"), "Good Loan", IF(Table1[[#This Row],[loan_status]]="Charged Off", 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 Table1[[#This Row],[loan_status]]= "Current"), "Good Loan", IF(Table1[[#This Row],[loan_status]]="Charged Off", 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 Table1[[#This Row],[loan_status]]= "Current"), "Good Loan", IF(Table1[[#This Row],[loan_status]]="Charged Off", 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 Table1[[#This Row],[loan_status]]= "Current"), "Good Loan", IF(Table1[[#This Row],[loan_status]]="Charged Off", 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 Table1[[#This Row],[loan_status]]= "Current"), "Good Loan", IF(Table1[[#This Row],[loan_status]]="Charged Off", 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 Table1[[#This Row],[loan_status]]= "Current"), "Good Loan", IF(Table1[[#This Row],[loan_status]]="Charged Off", 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 Table1[[#This Row],[loan_status]]= "Current"), "Good Loan", IF(Table1[[#This Row],[loan_status]]="Charged Off", 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 Table1[[#This Row],[loan_status]]= "Current"), "Good Loan", IF(Table1[[#This Row],[loan_status]]="Charged Off", 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 Table1[[#This Row],[loan_status]]= "Current"), "Good Loan", IF(Table1[[#This Row],[loan_status]]="Charged Off", 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 Table1[[#This Row],[loan_status]]= "Current"), "Good Loan", IF(Table1[[#This Row],[loan_status]]="Charged Off", 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 Table1[[#This Row],[loan_status]]= "Current"), "Good Loan", IF(Table1[[#This Row],[loan_status]]="Charged Off", 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 Table1[[#This Row],[loan_status]]= "Current"), "Good Loan", IF(Table1[[#This Row],[loan_status]]="Charged Off", 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 Table1[[#This Row],[loan_status]]= "Current"), "Good Loan", IF(Table1[[#This Row],[loan_status]]="Charged Off", 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 Table1[[#This Row],[loan_status]]= "Current"), "Good Loan", IF(Table1[[#This Row],[loan_status]]="Charged Off", 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 Table1[[#This Row],[loan_status]]= "Current"), "Good Loan", IF(Table1[[#This Row],[loan_status]]="Charged Off", 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 Table1[[#This Row],[loan_status]]= "Current"), "Good Loan", IF(Table1[[#This Row],[loan_status]]="Charged Off", 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 Table1[[#This Row],[loan_status]]= "Current"), "Good Loan", IF(Table1[[#This Row],[loan_status]]="Charged Off", 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 Table1[[#This Row],[loan_status]]= "Current"), "Good Loan", IF(Table1[[#This Row],[loan_status]]="Charged Off", 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 Table1[[#This Row],[loan_status]]= "Current"), "Good Loan", IF(Table1[[#This Row],[loan_status]]="Charged Off", 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 Table1[[#This Row],[loan_status]]= "Current"), "Good Loan", IF(Table1[[#This Row],[loan_status]]="Charged Off", 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 Table1[[#This Row],[loan_status]]= "Current"), "Good Loan", IF(Table1[[#This Row],[loan_status]]="Charged Off", 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 Table1[[#This Row],[loan_status]]= "Current"), "Good Loan", IF(Table1[[#This Row],[loan_status]]="Charged Off", 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 Table1[[#This Row],[loan_status]]= "Current"), "Good Loan", IF(Table1[[#This Row],[loan_status]]="Charged Off", 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 Table1[[#This Row],[loan_status]]= "Current"), "Good Loan", IF(Table1[[#This Row],[loan_status]]="Charged Off", 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 Table1[[#This Row],[loan_status]]= "Current"), "Good Loan", IF(Table1[[#This Row],[loan_status]]="Charged Off", 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 Table1[[#This Row],[loan_status]]= "Current"), "Good Loan", IF(Table1[[#This Row],[loan_status]]="Charged Off", 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 Table1[[#This Row],[loan_status]]= "Current"), "Good Loan", IF(Table1[[#This Row],[loan_status]]="Charged Off", 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 Table1[[#This Row],[loan_status]]= "Current"), "Good Loan", IF(Table1[[#This Row],[loan_status]]="Charged Off", 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 Table1[[#This Row],[loan_status]]= "Current"), "Good Loan", IF(Table1[[#This Row],[loan_status]]="Charged Off", 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 Table1[[#This Row],[loan_status]]= "Current"), "Good Loan", IF(Table1[[#This Row],[loan_status]]="Charged Off", 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 Table1[[#This Row],[loan_status]]= "Current"), "Good Loan", IF(Table1[[#This Row],[loan_status]]="Charged Off", 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 Table1[[#This Row],[loan_status]]= "Current"), "Good Loan", IF(Table1[[#This Row],[loan_status]]="Charged Off", 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 Table1[[#This Row],[loan_status]]= "Current"), "Good Loan", IF(Table1[[#This Row],[loan_status]]="Charged Off", 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 Table1[[#This Row],[loan_status]]= "Current"), "Good Loan", IF(Table1[[#This Row],[loan_status]]="Charged Off", 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 Table1[[#This Row],[loan_status]]= "Current"), "Good Loan", IF(Table1[[#This Row],[loan_status]]="Charged Off", 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 Table1[[#This Row],[loan_status]]= "Current"), "Good Loan", IF(Table1[[#This Row],[loan_status]]="Charged Off", 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 Table1[[#This Row],[loan_status]]= "Current"), "Good Loan", IF(Table1[[#This Row],[loan_status]]="Charged Off", 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 Table1[[#This Row],[loan_status]]= "Current"), "Good Loan", IF(Table1[[#This Row],[loan_status]]="Charged Off", 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 Table1[[#This Row],[loan_status]]= "Current"), "Good Loan", IF(Table1[[#This Row],[loan_status]]="Charged Off", 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 Table1[[#This Row],[loan_status]]= "Current"), "Good Loan", IF(Table1[[#This Row],[loan_status]]="Charged Off", 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 Table1[[#This Row],[loan_status]]= "Current"), "Good Loan", IF(Table1[[#This Row],[loan_status]]="Charged Off", 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 Table1[[#This Row],[loan_status]]= "Current"), "Good Loan", IF(Table1[[#This Row],[loan_status]]="Charged Off", 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 Table1[[#This Row],[loan_status]]= "Current"), "Good Loan", IF(Table1[[#This Row],[loan_status]]="Charged Off", 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 Table1[[#This Row],[loan_status]]= "Current"), "Good Loan", IF(Table1[[#This Row],[loan_status]]="Charged Off", 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 Table1[[#This Row],[loan_status]]= "Current"), "Good Loan", IF(Table1[[#This Row],[loan_status]]="Charged Off", 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 Table1[[#This Row],[loan_status]]= "Current"), "Good Loan", IF(Table1[[#This Row],[loan_status]]="Charged Off", 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 Table1[[#This Row],[loan_status]]= "Current"), "Good Loan", IF(Table1[[#This Row],[loan_status]]="Charged Off", 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 Table1[[#This Row],[loan_status]]= "Current"), "Good Loan", IF(Table1[[#This Row],[loan_status]]="Charged Off", 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 Table1[[#This Row],[loan_status]]= "Current"), "Good Loan", IF(Table1[[#This Row],[loan_status]]="Charged Off", "Bad Loan", 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 Table1[[#This Row],[loan_status]]= "Current"), "Good Loan", IF(Table1[[#This Row],[loan_status]]="Charged Off", 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 Table1[[#This Row],[loan_status]]= "Current"), "Good Loan", IF(Table1[[#This Row],[loan_status]]="Charged Off", "Bad Loan", 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 Table1[[#This Row],[loan_status]]= "Current"), "Good Loan", IF(Table1[[#This Row],[loan_status]]="Charged Off", 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 Table1[[#This Row],[loan_status]]= "Current"), "Good Loan", IF(Table1[[#This Row],[loan_status]]="Charged Off", 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 Table1[[#This Row],[loan_status]]= "Current"), "Good Loan", IF(Table1[[#This Row],[loan_status]]="Charged Off", "Bad Loan", 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 Table1[[#This Row],[loan_status]]= "Current"), "Good Loan", IF(Table1[[#This Row],[loan_status]]="Charged Off", 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 Table1[[#This Row],[loan_status]]= "Current"), "Good Loan", IF(Table1[[#This Row],[loan_status]]="Charged Off", 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 Table1[[#This Row],[loan_status]]= "Current"), "Good Loan", IF(Table1[[#This Row],[loan_status]]="Charged Off", "Bad Loan", 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 Table1[[#This Row],[loan_status]]= "Current"), "Good Loan", IF(Table1[[#This Row],[loan_status]]="Charged Off", "Bad Loan", 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 Table1[[#This Row],[loan_status]]= "Current"), "Good Loan", IF(Table1[[#This Row],[loan_status]]="Charged Off", 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 Table1[[#This Row],[loan_status]]= "Current"), "Good Loan", IF(Table1[[#This Row],[loan_status]]="Charged Off", "Bad Loan", 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 Table1[[#This Row],[loan_status]]= "Current"), "Good Loan", IF(Table1[[#This Row],[loan_status]]="Charged Off", "Bad Loan", 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 Table1[[#This Row],[loan_status]]= "Current"), "Good Loan", IF(Table1[[#This Row],[loan_status]]="Charged Off", "Bad Loan", 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 Table1[[#This Row],[loan_status]]= "Current"), "Good Loan", IF(Table1[[#This Row],[loan_status]]="Charged Off", "Bad Loan", 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 Table1[[#This Row],[loan_status]]= "Current"), "Good Loan", IF(Table1[[#This Row],[loan_status]]="Charged Off", "Bad Loan", 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 Table1[[#This Row],[loan_status]]= "Current"), "Good Loan", IF(Table1[[#This Row],[loan_status]]="Charged Off", "Bad Loan", 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 Table1[[#This Row],[loan_status]]= "Current"), "Good Loan", IF(Table1[[#This Row],[loan_status]]="Charged Off", "Bad Loan", 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 Table1[[#This Row],[loan_status]]= "Current"), "Good Loan", IF(Table1[[#This Row],[loan_status]]="Charged Off", "Bad Loan", 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 Table1[[#This Row],[loan_status]]= "Current"), "Good Loan", IF(Table1[[#This Row],[loan_status]]="Charged Off", "Bad Loan", 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 Table1[[#This Row],[loan_status]]= "Current"), "Good Loan", IF(Table1[[#This Row],[loan_status]]="Charged Off", "Bad Loan", 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 Table1[[#This Row],[loan_status]]= "Current"), "Good Loan", IF(Table1[[#This Row],[loan_status]]="Charged Off", 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 Table1[[#This Row],[loan_status]]= "Current"), "Good Loan", IF(Table1[[#This Row],[loan_status]]="Charged Off", "Bad Loan", 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 Table1[[#This Row],[loan_status]]= "Current"), "Good Loan", IF(Table1[[#This Row],[loan_status]]="Charged Off", "Bad Loan", 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 Table1[[#This Row],[loan_status]]= "Current"), "Good Loan", IF(Table1[[#This Row],[loan_status]]="Charged Off", 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 Table1[[#This Row],[loan_status]]= "Current"), "Good Loan", IF(Table1[[#This Row],[loan_status]]="Charged Off", 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 Table1[[#This Row],[loan_status]]= "Current"), "Good Loan", IF(Table1[[#This Row],[loan_status]]="Charged Off", 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 Table1[[#This Row],[loan_status]]= "Current"), "Good Loan", IF(Table1[[#This Row],[loan_status]]="Charged Off", 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 Table1[[#This Row],[loan_status]]= "Current"), "Good Loan", IF(Table1[[#This Row],[loan_status]]="Charged Off", 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 Table1[[#This Row],[loan_status]]= "Current"), "Good Loan", IF(Table1[[#This Row],[loan_status]]="Charged Off", 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 Table1[[#This Row],[loan_status]]= "Current"), "Good Loan", IF(Table1[[#This Row],[loan_status]]="Charged Off", 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 Table1[[#This Row],[loan_status]]= "Current"), "Good Loan", IF(Table1[[#This Row],[loan_status]]="Charged Off", 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 Table1[[#This Row],[loan_status]]= "Current"), "Good Loan", IF(Table1[[#This Row],[loan_status]]="Charged Off", 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 Table1[[#This Row],[loan_status]]= "Current"), "Good Loan", IF(Table1[[#This Row],[loan_status]]="Charged Off", 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 Table1[[#This Row],[loan_status]]= "Current"), "Good Loan", IF(Table1[[#This Row],[loan_status]]="Charged Off", 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 Table1[[#This Row],[loan_status]]= "Current"), "Good Loan", IF(Table1[[#This Row],[loan_status]]="Charged Off", "Bad Loan", 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 Table1[[#This Row],[loan_status]]= "Current"), "Good Loan", IF(Table1[[#This Row],[loan_status]]="Charged Off", 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 Table1[[#This Row],[loan_status]]= "Current"), "Good Loan", IF(Table1[[#This Row],[loan_status]]="Charged Off", 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 Table1[[#This Row],[loan_status]]= "Current"), "Good Loan", IF(Table1[[#This Row],[loan_status]]="Charged Off", 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 Table1[[#This Row],[loan_status]]= "Current"), "Good Loan", IF(Table1[[#This Row],[loan_status]]="Charged Off", 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 Table1[[#This Row],[loan_status]]= "Current"), "Good Loan", IF(Table1[[#This Row],[loan_status]]="Charged Off", "Bad Loan", 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 Table1[[#This Row],[loan_status]]= "Current"), "Good Loan", IF(Table1[[#This Row],[loan_status]]="Charged Off", "Bad Loan", 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 Table1[[#This Row],[loan_status]]= "Current"), "Good Loan", IF(Table1[[#This Row],[loan_status]]="Charged Off", "Bad Loan", 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 Table1[[#This Row],[loan_status]]= "Current"), "Good Loan", IF(Table1[[#This Row],[loan_status]]="Charged Off", 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 Table1[[#This Row],[loan_status]]= "Current"), "Good Loan", IF(Table1[[#This Row],[loan_status]]="Charged Off", "Bad Loan", 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 Table1[[#This Row],[loan_status]]= "Current"), "Good Loan", IF(Table1[[#This Row],[loan_status]]="Charged Off", 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 Table1[[#This Row],[loan_status]]= "Current"), "Good Loan", IF(Table1[[#This Row],[loan_status]]="Charged Off", 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 Table1[[#This Row],[loan_status]]= "Current"), "Good Loan", IF(Table1[[#This Row],[loan_status]]="Charged Off", 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 Table1[[#This Row],[loan_status]]= "Current"), "Good Loan", IF(Table1[[#This Row],[loan_status]]="Charged Off", "Bad Loan", 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 Table1[[#This Row],[loan_status]]= "Current"), "Good Loan", IF(Table1[[#This Row],[loan_status]]="Charged Off", 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 Table1[[#This Row],[loan_status]]= "Current"), "Good Loan", IF(Table1[[#This Row],[loan_status]]="Charged Off", 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 Table1[[#This Row],[loan_status]]= "Current"), "Good Loan", IF(Table1[[#This Row],[loan_status]]="Charged Off", 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 Table1[[#This Row],[loan_status]]= "Current"), "Good Loan", IF(Table1[[#This Row],[loan_status]]="Charged Off", 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 Table1[[#This Row],[loan_status]]= "Current"), "Good Loan", IF(Table1[[#This Row],[loan_status]]="Charged Off", 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 Table1[[#This Row],[loan_status]]= "Current"), "Good Loan", IF(Table1[[#This Row],[loan_status]]="Charged Off", 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 Table1[[#This Row],[loan_status]]= "Current"), "Good Loan", IF(Table1[[#This Row],[loan_status]]="Charged Off", 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 Table1[[#This Row],[loan_status]]= "Current"), "Good Loan", IF(Table1[[#This Row],[loan_status]]="Charged Off", 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 Table1[[#This Row],[loan_status]]= "Current"), "Good Loan", IF(Table1[[#This Row],[loan_status]]="Charged Off", 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 Table1[[#This Row],[loan_status]]= "Current"), "Good Loan", IF(Table1[[#This Row],[loan_status]]="Charged Off", 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 Table1[[#This Row],[loan_status]]= "Current"), "Good Loan", IF(Table1[[#This Row],[loan_status]]="Charged Off", 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 Table1[[#This Row],[loan_status]]= "Current"), "Good Loan", IF(Table1[[#This Row],[loan_status]]="Charged Off", 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 Table1[[#This Row],[loan_status]]= "Current"), "Good Loan", IF(Table1[[#This Row],[loan_status]]="Charged Off", 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 Table1[[#This Row],[loan_status]]= "Current"), "Good Loan", IF(Table1[[#This Row],[loan_status]]="Charged Off", 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 Table1[[#This Row],[loan_status]]= "Current"), "Good Loan", IF(Table1[[#This Row],[loan_status]]="Charged Off", 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 Table1[[#This Row],[loan_status]]= "Current"), "Good Loan", IF(Table1[[#This Row],[loan_status]]="Charged Off", 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 Table1[[#This Row],[loan_status]]= "Current"), "Good Loan", IF(Table1[[#This Row],[loan_status]]="Charged Off", 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 Table1[[#This Row],[loan_status]]= "Current"), "Good Loan", IF(Table1[[#This Row],[loan_status]]="Charged Off", 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 Table1[[#This Row],[loan_status]]= "Current"), "Good Loan", IF(Table1[[#This Row],[loan_status]]="Charged Off", "Bad Loan", 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 Table1[[#This Row],[loan_status]]= "Current"), "Good Loan", IF(Table1[[#This Row],[loan_status]]="Charged Off", 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 Table1[[#This Row],[loan_status]]= "Current"), "Good Loan", IF(Table1[[#This Row],[loan_status]]="Charged Off", 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 Table1[[#This Row],[loan_status]]= "Current"), "Good Loan", IF(Table1[[#This Row],[loan_status]]="Charged Off", 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 Table1[[#This Row],[loan_status]]= "Current"), "Good Loan", IF(Table1[[#This Row],[loan_status]]="Charged Off", 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 Table1[[#This Row],[loan_status]]= "Current"), "Good Loan", IF(Table1[[#This Row],[loan_status]]="Charged Off", "Bad Loan", 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 Table1[[#This Row],[loan_status]]= "Current"), "Good Loan", IF(Table1[[#This Row],[loan_status]]="Charged Off", "Bad Loan", 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 Table1[[#This Row],[loan_status]]= "Current"), "Good Loan", IF(Table1[[#This Row],[loan_status]]="Charged Off", 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 Table1[[#This Row],[loan_status]]= "Current"), "Good Loan", IF(Table1[[#This Row],[loan_status]]="Charged Off", "Bad Loan", 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 Table1[[#This Row],[loan_status]]= "Current"), "Good Loan", IF(Table1[[#This Row],[loan_status]]="Charged Off", 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 Table1[[#This Row],[loan_status]]= "Current"), "Good Loan", IF(Table1[[#This Row],[loan_status]]="Charged Off", "Bad Loan", 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 Table1[[#This Row],[loan_status]]= "Current"), "Good Loan", IF(Table1[[#This Row],[loan_status]]="Charged Off", 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 Table1[[#This Row],[loan_status]]= "Current"), "Good Loan", IF(Table1[[#This Row],[loan_status]]="Charged Off", 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 Table1[[#This Row],[loan_status]]= "Current"), "Good Loan", IF(Table1[[#This Row],[loan_status]]="Charged Off", 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 Table1[[#This Row],[loan_status]]= "Current"), "Good Loan", IF(Table1[[#This Row],[loan_status]]="Charged Off", 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 Table1[[#This Row],[loan_status]]= "Current"), "Good Loan", IF(Table1[[#This Row],[loan_status]]="Charged Off", 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 Table1[[#This Row],[loan_status]]= "Current"), "Good Loan", IF(Table1[[#This Row],[loan_status]]="Charged Off", 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 Table1[[#This Row],[loan_status]]= "Current"), "Good Loan", IF(Table1[[#This Row],[loan_status]]="Charged Off", "Bad Loan", 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 Table1[[#This Row],[loan_status]]= "Current"), "Good Loan", IF(Table1[[#This Row],[loan_status]]="Charged Off", 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 Table1[[#This Row],[loan_status]]= "Current"), "Good Loan", IF(Table1[[#This Row],[loan_status]]="Charged Off", "Bad Loan", 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 Table1[[#This Row],[loan_status]]= "Current"), "Good Loan", IF(Table1[[#This Row],[loan_status]]="Charged Off", 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 Table1[[#This Row],[loan_status]]= "Current"), "Good Loan", IF(Table1[[#This Row],[loan_status]]="Charged Off", "Bad Loan", 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 Table1[[#This Row],[loan_status]]= "Current"), "Good Loan", IF(Table1[[#This Row],[loan_status]]="Charged Off", "Bad Loan", 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 Table1[[#This Row],[loan_status]]= "Current"), "Good Loan", IF(Table1[[#This Row],[loan_status]]="Charged Off", "Bad Loan", 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 Table1[[#This Row],[loan_status]]= "Current"), "Good Loan", IF(Table1[[#This Row],[loan_status]]="Charged Off", "Bad Loan", 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 Table1[[#This Row],[loan_status]]= "Current"), "Good Loan", IF(Table1[[#This Row],[loan_status]]="Charged Off", "Bad Loan", 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 Table1[[#This Row],[loan_status]]= "Current"), "Good Loan", IF(Table1[[#This Row],[loan_status]]="Charged Off", "Bad Loan", 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 Table1[[#This Row],[loan_status]]= "Current"), "Good Loan", IF(Table1[[#This Row],[loan_status]]="Charged Off", "Bad Loan", 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 Table1[[#This Row],[loan_status]]= "Current"), "Good Loan", IF(Table1[[#This Row],[loan_status]]="Charged Off", "Bad Loan", 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 Table1[[#This Row],[loan_status]]= "Current"), "Good Loan", IF(Table1[[#This Row],[loan_status]]="Charged Off", "Bad Loan", 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 Table1[[#This Row],[loan_status]]= "Current"), "Good Loan", IF(Table1[[#This Row],[loan_status]]="Charged Off", 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 Table1[[#This Row],[loan_status]]= "Current"), "Good Loan", IF(Table1[[#This Row],[loan_status]]="Charged Off", "Bad Loan", 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 Table1[[#This Row],[loan_status]]= "Current"), "Good Loan", IF(Table1[[#This Row],[loan_status]]="Charged Off", "Bad Loan", 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 Table1[[#This Row],[loan_status]]= "Current"), "Good Loan", IF(Table1[[#This Row],[loan_status]]="Charged Off", "Bad Loan", 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 Table1[[#This Row],[loan_status]]= "Current"), "Good Loan", IF(Table1[[#This Row],[loan_status]]="Charged Off", 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 Table1[[#This Row],[loan_status]]= "Current"), "Good Loan", IF(Table1[[#This Row],[loan_status]]="Charged Off", 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 Table1[[#This Row],[loan_status]]= "Current"), "Good Loan", IF(Table1[[#This Row],[loan_status]]="Charged Off", 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 Table1[[#This Row],[loan_status]]= "Current"), "Good Loan", IF(Table1[[#This Row],[loan_status]]="Charged Off", 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 Table1[[#This Row],[loan_status]]= "Current"), "Good Loan", IF(Table1[[#This Row],[loan_status]]="Charged Off", 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 Table1[[#This Row],[loan_status]]= "Current"), "Good Loan", IF(Table1[[#This Row],[loan_status]]="Charged Off", 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 Table1[[#This Row],[loan_status]]= "Current"), "Good Loan", IF(Table1[[#This Row],[loan_status]]="Charged Off", 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 Table1[[#This Row],[loan_status]]= "Current"), "Good Loan", IF(Table1[[#This Row],[loan_status]]="Charged Off", 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 Table1[[#This Row],[loan_status]]= "Current"), "Good Loan", IF(Table1[[#This Row],[loan_status]]="Charged Off", 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 Table1[[#This Row],[loan_status]]= "Current"), "Good Loan", IF(Table1[[#This Row],[loan_status]]="Charged Off", 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 Table1[[#This Row],[loan_status]]= "Current"), "Good Loan", IF(Table1[[#This Row],[loan_status]]="Charged Off", 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 Table1[[#This Row],[loan_status]]= "Current"), "Good Loan", IF(Table1[[#This Row],[loan_status]]="Charged Off", 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 Table1[[#This Row],[loan_status]]= "Current"), "Good Loan", IF(Table1[[#This Row],[loan_status]]="Charged Off", 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 Table1[[#This Row],[loan_status]]= "Current"), "Good Loan", IF(Table1[[#This Row],[loan_status]]="Charged Off", 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 Table1[[#This Row],[loan_status]]= "Current"), "Good Loan", IF(Table1[[#This Row],[loan_status]]="Charged Off", 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 Table1[[#This Row],[loan_status]]= "Current"), "Good Loan", IF(Table1[[#This Row],[loan_status]]="Charged Off", 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 Table1[[#This Row],[loan_status]]= "Current"), "Good Loan", IF(Table1[[#This Row],[loan_status]]="Charged Off", 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 Table1[[#This Row],[loan_status]]= "Current"), "Good Loan", IF(Table1[[#This Row],[loan_status]]="Charged Off", "Bad Loan", 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 Table1[[#This Row],[loan_status]]= "Current"), "Good Loan", IF(Table1[[#This Row],[loan_status]]="Charged Off", "Bad Loan", 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 Table1[[#This Row],[loan_status]]= "Current"), "Good Loan", IF(Table1[[#This Row],[loan_status]]="Charged Off", "Bad Loan", 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 Table1[[#This Row],[loan_status]]= "Current"), "Good Loan", IF(Table1[[#This Row],[loan_status]]="Charged Off", "Bad Loan", 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 Table1[[#This Row],[loan_status]]= "Current"), "Good Loan", IF(Table1[[#This Row],[loan_status]]="Charged Off", "Bad Loan", 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 Table1[[#This Row],[loan_status]]= "Current"), "Good Loan", IF(Table1[[#This Row],[loan_status]]="Charged Off", 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 Table1[[#This Row],[loan_status]]= "Current"), "Good Loan", IF(Table1[[#This Row],[loan_status]]="Charged Off", "Bad Loan", 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 Table1[[#This Row],[loan_status]]= "Current"), "Good Loan", IF(Table1[[#This Row],[loan_status]]="Charged Off", "Bad Loan", 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 Table1[[#This Row],[loan_status]]= "Current"), "Good Loan", IF(Table1[[#This Row],[loan_status]]="Charged Off", "Bad Loan", 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 Table1[[#This Row],[loan_status]]= "Current"), "Good Loan", IF(Table1[[#This Row],[loan_status]]="Charged Off", 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 Table1[[#This Row],[loan_status]]= "Current"), "Good Loan", IF(Table1[[#This Row],[loan_status]]="Charged Off", 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 Table1[[#This Row],[loan_status]]= "Current"), "Good Loan", IF(Table1[[#This Row],[loan_status]]="Charged Off", 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 Table1[[#This Row],[loan_status]]= "Current"), "Good Loan", IF(Table1[[#This Row],[loan_status]]="Charged Off", 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 Table1[[#This Row],[loan_status]]= "Current"), "Good Loan", IF(Table1[[#This Row],[loan_status]]="Charged Off", "Bad Loan", 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 Table1[[#This Row],[loan_status]]= "Current"), "Good Loan", IF(Table1[[#This Row],[loan_status]]="Charged Off", "Bad Loan", 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 Table1[[#This Row],[loan_status]]= "Current"), "Good Loan", IF(Table1[[#This Row],[loan_status]]="Charged Off", "Bad Loan", 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 Table1[[#This Row],[loan_status]]= "Current"), "Good Loan", IF(Table1[[#This Row],[loan_status]]="Charged Off", "Bad Loan", 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 Table1[[#This Row],[loan_status]]= "Current"), "Good Loan", IF(Table1[[#This Row],[loan_status]]="Charged Off", "Bad Loan", 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 Table1[[#This Row],[loan_status]]= "Current"), "Good Loan", IF(Table1[[#This Row],[loan_status]]="Charged Off", 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 Table1[[#This Row],[loan_status]]= "Current"), "Good Loan", IF(Table1[[#This Row],[loan_status]]="Charged Off", "Bad Loan", 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 Table1[[#This Row],[loan_status]]= "Current"), "Good Loan", IF(Table1[[#This Row],[loan_status]]="Charged Off", "Bad Loan", 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 Table1[[#This Row],[loan_status]]= "Current"), "Good Loan", IF(Table1[[#This Row],[loan_status]]="Charged Off", 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 Table1[[#This Row],[loan_status]]= "Current"), "Good Loan", IF(Table1[[#This Row],[loan_status]]="Charged Off", "Bad Loan", 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 Table1[[#This Row],[loan_status]]= "Current"), "Good Loan", IF(Table1[[#This Row],[loan_status]]="Charged Off", 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 Table1[[#This Row],[loan_status]]= "Current"), "Good Loan", IF(Table1[[#This Row],[loan_status]]="Charged Off", 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 Table1[[#This Row],[loan_status]]= "Current"), "Good Loan", IF(Table1[[#This Row],[loan_status]]="Charged Off", 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 Table1[[#This Row],[loan_status]]= "Current"), "Good Loan", IF(Table1[[#This Row],[loan_status]]="Charged Off", 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 Table1[[#This Row],[loan_status]]= "Current"), "Good Loan", IF(Table1[[#This Row],[loan_status]]="Charged Off", 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 Table1[[#This Row],[loan_status]]= "Current"), "Good Loan", IF(Table1[[#This Row],[loan_status]]="Charged Off", 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 Table1[[#This Row],[loan_status]]= "Current"), "Good Loan", IF(Table1[[#This Row],[loan_status]]="Charged Off", 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 Table1[[#This Row],[loan_status]]= "Current"), "Good Loan", IF(Table1[[#This Row],[loan_status]]="Charged Off", 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 Table1[[#This Row],[loan_status]]= "Current"), "Good Loan", IF(Table1[[#This Row],[loan_status]]="Charged Off", 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 Table1[[#This Row],[loan_status]]= "Current"), "Good Loan", IF(Table1[[#This Row],[loan_status]]="Charged Off", 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 Table1[[#This Row],[loan_status]]= "Current"), "Good Loan", IF(Table1[[#This Row],[loan_status]]="Charged Off", 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 Table1[[#This Row],[loan_status]]= "Current"), "Good Loan", IF(Table1[[#This Row],[loan_status]]="Charged Off", 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 Table1[[#This Row],[loan_status]]= "Current"), "Good Loan", IF(Table1[[#This Row],[loan_status]]="Charged Off", 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 Table1[[#This Row],[loan_status]]= "Current"), "Good Loan", IF(Table1[[#This Row],[loan_status]]="Charged Off", 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 Table1[[#This Row],[loan_status]]= "Current"), "Good Loan", IF(Table1[[#This Row],[loan_status]]="Charged Off", 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 Table1[[#This Row],[loan_status]]= "Current"), "Good Loan", IF(Table1[[#This Row],[loan_status]]="Charged Off", 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 Table1[[#This Row],[loan_status]]= "Current"), "Good Loan", IF(Table1[[#This Row],[loan_status]]="Charged Off", 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 Table1[[#This Row],[loan_status]]= "Current"), "Good Loan", IF(Table1[[#This Row],[loan_status]]="Charged Off", 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 Table1[[#This Row],[loan_status]]= "Current"), "Good Loan", IF(Table1[[#This Row],[loan_status]]="Charged Off", 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 Table1[[#This Row],[loan_status]]= "Current"), "Good Loan", IF(Table1[[#This Row],[loan_status]]="Charged Off", 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 Table1[[#This Row],[loan_status]]= "Current"), "Good Loan", IF(Table1[[#This Row],[loan_status]]="Charged Off", 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 Table1[[#This Row],[loan_status]]= "Current"), "Good Loan", IF(Table1[[#This Row],[loan_status]]="Charged Off", 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 Table1[[#This Row],[loan_status]]= "Current"), "Good Loan", IF(Table1[[#This Row],[loan_status]]="Charged Off", 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 Table1[[#This Row],[loan_status]]= "Current"), "Good Loan", IF(Table1[[#This Row],[loan_status]]="Charged Off", 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 Table1[[#This Row],[loan_status]]= "Current"), "Good Loan", IF(Table1[[#This Row],[loan_status]]="Charged Off", 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 Table1[[#This Row],[loan_status]]= "Current"), "Good Loan", IF(Table1[[#This Row],[loan_status]]="Charged Off", 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 Table1[[#This Row],[loan_status]]= "Current"), "Good Loan", IF(Table1[[#This Row],[loan_status]]="Charged Off", 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 Table1[[#This Row],[loan_status]]= "Current"), "Good Loan", IF(Table1[[#This Row],[loan_status]]="Charged Off", 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 Table1[[#This Row],[loan_status]]= "Current"), "Good Loan", IF(Table1[[#This Row],[loan_status]]="Charged Off", 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 Table1[[#This Row],[loan_status]]= "Current"), "Good Loan", IF(Table1[[#This Row],[loan_status]]="Charged Off", 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 Table1[[#This Row],[loan_status]]= "Current"), "Good Loan", IF(Table1[[#This Row],[loan_status]]="Charged Off", 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 Table1[[#This Row],[loan_status]]= "Current"), "Good Loan", IF(Table1[[#This Row],[loan_status]]="Charged Off", 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 Table1[[#This Row],[loan_status]]= "Current"), "Good Loan", IF(Table1[[#This Row],[loan_status]]="Charged Off", 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 Table1[[#This Row],[loan_status]]= "Current"), "Good Loan", IF(Table1[[#This Row],[loan_status]]="Charged Off", 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 Table1[[#This Row],[loan_status]]= "Current"), "Good Loan", IF(Table1[[#This Row],[loan_status]]="Charged Off", 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 Table1[[#This Row],[loan_status]]= "Current"), "Good Loan", IF(Table1[[#This Row],[loan_status]]="Charged Off", 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 Table1[[#This Row],[loan_status]]= "Current"), "Good Loan", IF(Table1[[#This Row],[loan_status]]="Charged Off", 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 Table1[[#This Row],[loan_status]]= "Current"), "Good Loan", IF(Table1[[#This Row],[loan_status]]="Charged Off", 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 Table1[[#This Row],[loan_status]]= "Current"), "Good Loan", IF(Table1[[#This Row],[loan_status]]="Charged Off", 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 Table1[[#This Row],[loan_status]]= "Current"), "Good Loan", IF(Table1[[#This Row],[loan_status]]="Charged Off", 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 Table1[[#This Row],[loan_status]]= "Current"), "Good Loan", IF(Table1[[#This Row],[loan_status]]="Charged Off", 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 Table1[[#This Row],[loan_status]]= "Current"), "Good Loan", IF(Table1[[#This Row],[loan_status]]="Charged Off", 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 Table1[[#This Row],[loan_status]]= "Current"), "Good Loan", IF(Table1[[#This Row],[loan_status]]="Charged Off", 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 Table1[[#This Row],[loan_status]]= "Current"), "Good Loan", IF(Table1[[#This Row],[loan_status]]="Charged Off", 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 Table1[[#This Row],[loan_status]]= "Current"), "Good Loan", IF(Table1[[#This Row],[loan_status]]="Charged Off", "Bad Loan", 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 Table1[[#This Row],[loan_status]]= "Current"), "Good Loan", IF(Table1[[#This Row],[loan_status]]="Charged Off", "Bad Loan", 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 Table1[[#This Row],[loan_status]]= "Current"), "Good Loan", IF(Table1[[#This Row],[loan_status]]="Charged Off", 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 Table1[[#This Row],[loan_status]]= "Current"), "Good Loan", IF(Table1[[#This Row],[loan_status]]="Charged Off", 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 Table1[[#This Row],[loan_status]]= "Current"), "Good Loan", IF(Table1[[#This Row],[loan_status]]="Charged Off", 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 Table1[[#This Row],[loan_status]]= "Current"), "Good Loan", IF(Table1[[#This Row],[loan_status]]="Charged Off", 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 Table1[[#This Row],[loan_status]]= "Current"), "Good Loan", IF(Table1[[#This Row],[loan_status]]="Charged Off", 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 Table1[[#This Row],[loan_status]]= "Current"), "Good Loan", IF(Table1[[#This Row],[loan_status]]="Charged Off", "Bad Loan", 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 Table1[[#This Row],[loan_status]]= "Current"), "Good Loan", IF(Table1[[#This Row],[loan_status]]="Charged Off", 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 Table1[[#This Row],[loan_status]]= "Current"), "Good Loan", IF(Table1[[#This Row],[loan_status]]="Charged Off", 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 Table1[[#This Row],[loan_status]]= "Current"), "Good Loan", IF(Table1[[#This Row],[loan_status]]="Charged Off", "Bad Loan", 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 Table1[[#This Row],[loan_status]]= "Current"), "Good Loan", IF(Table1[[#This Row],[loan_status]]="Charged Off", "Bad Loan", 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 Table1[[#This Row],[loan_status]]= "Current"), "Good Loan", IF(Table1[[#This Row],[loan_status]]="Charged Off", "Bad Loan", 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 Table1[[#This Row],[loan_status]]= "Current"), "Good Loan", IF(Table1[[#This Row],[loan_status]]="Charged Off", "Bad Loan", 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 Table1[[#This Row],[loan_status]]= "Current"), "Good Loan", IF(Table1[[#This Row],[loan_status]]="Charged Off", "Bad Loan", 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 Table1[[#This Row],[loan_status]]= "Current"), "Good Loan", IF(Table1[[#This Row],[loan_status]]="Charged Off", "Bad Loan", 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 Table1[[#This Row],[loan_status]]= "Current"), "Good Loan", IF(Table1[[#This Row],[loan_status]]="Charged Off", "Bad Loan", 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 Table1[[#This Row],[loan_status]]= "Current"), "Good Loan", IF(Table1[[#This Row],[loan_status]]="Charged Off", 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 Table1[[#This Row],[loan_status]]= "Current"), "Good Loan", IF(Table1[[#This Row],[loan_status]]="Charged Off", "Bad Loan", 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 Table1[[#This Row],[loan_status]]= "Current"), "Good Loan", IF(Table1[[#This Row],[loan_status]]="Charged Off", 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 Table1[[#This Row],[loan_status]]= "Current"), "Good Loan", IF(Table1[[#This Row],[loan_status]]="Charged Off", 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 Table1[[#This Row],[loan_status]]= "Current"), "Good Loan", IF(Table1[[#This Row],[loan_status]]="Charged Off", 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 Table1[[#This Row],[loan_status]]= "Current"), "Good Loan", IF(Table1[[#This Row],[loan_status]]="Charged Off", "Bad Loan", 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 Table1[[#This Row],[loan_status]]= "Current"), "Good Loan", IF(Table1[[#This Row],[loan_status]]="Charged Off", 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 Table1[[#This Row],[loan_status]]= "Current"), "Good Loan", IF(Table1[[#This Row],[loan_status]]="Charged Off", 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 Table1[[#This Row],[loan_status]]= "Current"), "Good Loan", IF(Table1[[#This Row],[loan_status]]="Charged Off", "Bad Loan", 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 Table1[[#This Row],[loan_status]]= "Current"), "Good Loan", IF(Table1[[#This Row],[loan_status]]="Charged Off", 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 Table1[[#This Row],[loan_status]]= "Current"), "Good Loan", IF(Table1[[#This Row],[loan_status]]="Charged Off", 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 Table1[[#This Row],[loan_status]]= "Current"), "Good Loan", IF(Table1[[#This Row],[loan_status]]="Charged Off", 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 Table1[[#This Row],[loan_status]]= "Current"), "Good Loan", IF(Table1[[#This Row],[loan_status]]="Charged Off", 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 Table1[[#This Row],[loan_status]]= "Current"), "Good Loan", IF(Table1[[#This Row],[loan_status]]="Charged Off", 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 Table1[[#This Row],[loan_status]]= "Current"), "Good Loan", IF(Table1[[#This Row],[loan_status]]="Charged Off", 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 Table1[[#This Row],[loan_status]]= "Current"), "Good Loan", IF(Table1[[#This Row],[loan_status]]="Charged Off", 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 Table1[[#This Row],[loan_status]]= "Current"), "Good Loan", IF(Table1[[#This Row],[loan_status]]="Charged Off", 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 Table1[[#This Row],[loan_status]]= "Current"), "Good Loan", IF(Table1[[#This Row],[loan_status]]="Charged Off", 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 Table1[[#This Row],[loan_status]]= "Current"), "Good Loan", IF(Table1[[#This Row],[loan_status]]="Charged Off", 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 Table1[[#This Row],[loan_status]]= "Current"), "Good Loan", IF(Table1[[#This Row],[loan_status]]="Charged Off", 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 Table1[[#This Row],[loan_status]]= "Current"), "Good Loan", IF(Table1[[#This Row],[loan_status]]="Charged Off", 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 Table1[[#This Row],[loan_status]]= "Current"), "Good Loan", IF(Table1[[#This Row],[loan_status]]="Charged Off", 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 Table1[[#This Row],[loan_status]]= "Current"), "Good Loan", IF(Table1[[#This Row],[loan_status]]="Charged Off", 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 Table1[[#This Row],[loan_status]]= "Current"), "Good Loan", IF(Table1[[#This Row],[loan_status]]="Charged Off", 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 Table1[[#This Row],[loan_status]]= "Current"), "Good Loan", IF(Table1[[#This Row],[loan_status]]="Charged Off", 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 Table1[[#This Row],[loan_status]]= "Current"), "Good Loan", IF(Table1[[#This Row],[loan_status]]="Charged Off", 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 Table1[[#This Row],[loan_status]]= "Current"), "Good Loan", IF(Table1[[#This Row],[loan_status]]="Charged Off", 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 Table1[[#This Row],[loan_status]]= "Current"), "Good Loan", IF(Table1[[#This Row],[loan_status]]="Charged Off", 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 Table1[[#This Row],[loan_status]]= "Current"), "Good Loan", IF(Table1[[#This Row],[loan_status]]="Charged Off", 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 Table1[[#This Row],[loan_status]]= "Current"), "Good Loan", IF(Table1[[#This Row],[loan_status]]="Charged Off", 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 Table1[[#This Row],[loan_status]]= "Current"), "Good Loan", IF(Table1[[#This Row],[loan_status]]="Charged Off", 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 Table1[[#This Row],[loan_status]]= "Current"), "Good Loan", IF(Table1[[#This Row],[loan_status]]="Charged Off", "Bad Loan", 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 Table1[[#This Row],[loan_status]]= "Current"), "Good Loan", IF(Table1[[#This Row],[loan_status]]="Charged Off", "Bad Loan", 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 Table1[[#This Row],[loan_status]]= "Current"), "Good Loan", IF(Table1[[#This Row],[loan_status]]="Charged Off", 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 Table1[[#This Row],[loan_status]]= "Current"), "Good Loan", IF(Table1[[#This Row],[loan_status]]="Charged Off", "Bad Loan", 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 Table1[[#This Row],[loan_status]]= "Current"), "Good Loan", IF(Table1[[#This Row],[loan_status]]="Charged Off", 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 Table1[[#This Row],[loan_status]]= "Current"), "Good Loan", IF(Table1[[#This Row],[loan_status]]="Charged Off", "Bad Loan", 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 Table1[[#This Row],[loan_status]]= "Current"), "Good Loan", IF(Table1[[#This Row],[loan_status]]="Charged Off", 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 Table1[[#This Row],[loan_status]]= "Current"), "Good Loan", IF(Table1[[#This Row],[loan_status]]="Charged Off", "Bad Loan", 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 Table1[[#This Row],[loan_status]]= "Current"), "Good Loan", IF(Table1[[#This Row],[loan_status]]="Charged Off", "Bad Loan", 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 Table1[[#This Row],[loan_status]]= "Current"), "Good Loan", IF(Table1[[#This Row],[loan_status]]="Charged Off", 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 Table1[[#This Row],[loan_status]]= "Current"), "Good Loan", IF(Table1[[#This Row],[loan_status]]="Charged Off", 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 Table1[[#This Row],[loan_status]]= "Current"), "Good Loan", IF(Table1[[#This Row],[loan_status]]="Charged Off", 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 Table1[[#This Row],[loan_status]]= "Current"), "Good Loan", IF(Table1[[#This Row],[loan_status]]="Charged Off", "Bad Loan", 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 Table1[[#This Row],[loan_status]]= "Current"), "Good Loan", IF(Table1[[#This Row],[loan_status]]="Charged Off", "Bad Loan", 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 Table1[[#This Row],[loan_status]]= "Current"), "Good Loan", IF(Table1[[#This Row],[loan_status]]="Charged Off", "Bad Loan", 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 Table1[[#This Row],[loan_status]]= "Current"), "Good Loan", IF(Table1[[#This Row],[loan_status]]="Charged Off", "Bad Loan", 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 Table1[[#This Row],[loan_status]]= "Current"), "Good Loan", IF(Table1[[#This Row],[loan_status]]="Charged Off", "Bad Loan", 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 Table1[[#This Row],[loan_status]]= "Current"), "Good Loan", IF(Table1[[#This Row],[loan_status]]="Charged Off", "Bad Loan", 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 Table1[[#This Row],[loan_status]]= "Current"), "Good Loan", IF(Table1[[#This Row],[loan_status]]="Charged Off", "Bad Loan", 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 Table1[[#This Row],[loan_status]]= "Current"), "Good Loan", IF(Table1[[#This Row],[loan_status]]="Charged Off", "Bad Loan", 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 Table1[[#This Row],[loan_status]]= "Current"), "Good Loan", IF(Table1[[#This Row],[loan_status]]="Charged Off", "Bad Loan", 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 Table1[[#This Row],[loan_status]]= "Current"), "Good Loan", IF(Table1[[#This Row],[loan_status]]="Charged Off", "Bad Loan", 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 Table1[[#This Row],[loan_status]]= "Current"), "Good Loan", IF(Table1[[#This Row],[loan_status]]="Charged Off", "Bad Loan", 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 Table1[[#This Row],[loan_status]]= "Current"), "Good Loan", IF(Table1[[#This Row],[loan_status]]="Charged Off", "Bad Loan", 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 Table1[[#This Row],[loan_status]]= "Current"), "Good Loan", IF(Table1[[#This Row],[loan_status]]="Charged Off", "Bad Loan", 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 Table1[[#This Row],[loan_status]]= "Current"), "Good Loan", IF(Table1[[#This Row],[loan_status]]="Charged Off", "Bad Loan", 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 Table1[[#This Row],[loan_status]]= "Current"), "Good Loan", IF(Table1[[#This Row],[loan_status]]="Charged Off", "Bad Loan", 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 Table1[[#This Row],[loan_status]]= "Current"), "Good Loan", IF(Table1[[#This Row],[loan_status]]="Charged Off", "Bad Loan", 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 Table1[[#This Row],[loan_status]]= "Current"), "Good Loan", IF(Table1[[#This Row],[loan_status]]="Charged Off", 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 Table1[[#This Row],[loan_status]]= "Current"), "Good Loan", IF(Table1[[#This Row],[loan_status]]="Charged Off", "Bad Loan", 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 Table1[[#This Row],[loan_status]]= "Current"), "Good Loan", IF(Table1[[#This Row],[loan_status]]="Charged Off", "Bad Loan", 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 Table1[[#This Row],[loan_status]]= "Current"), "Good Loan", IF(Table1[[#This Row],[loan_status]]="Charged Off", 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 Table1[[#This Row],[loan_status]]= "Current"), "Good Loan", IF(Table1[[#This Row],[loan_status]]="Charged Off", 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 Table1[[#This Row],[loan_status]]= "Current"), "Good Loan", IF(Table1[[#This Row],[loan_status]]="Charged Off", 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 Table1[[#This Row],[loan_status]]= "Current"), "Good Loan", IF(Table1[[#This Row],[loan_status]]="Charged Off", 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 Table1[[#This Row],[loan_status]]= "Current"), "Good Loan", IF(Table1[[#This Row],[loan_status]]="Charged Off", 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 Table1[[#This Row],[loan_status]]= "Current"), "Good Loan", IF(Table1[[#This Row],[loan_status]]="Charged Off", "Bad Loan", 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 Table1[[#This Row],[loan_status]]= "Current"), "Good Loan", IF(Table1[[#This Row],[loan_status]]="Charged Off", "Bad Loan", 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 Table1[[#This Row],[loan_status]]= "Current"), "Good Loan", IF(Table1[[#This Row],[loan_status]]="Charged Off", "Bad Loan", 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 Table1[[#This Row],[loan_status]]= "Current"), "Good Loan", IF(Table1[[#This Row],[loan_status]]="Charged Off", "Bad Loan", 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 Table1[[#This Row],[loan_status]]= "Current"), "Good Loan", IF(Table1[[#This Row],[loan_status]]="Charged Off", "Bad Loan", 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 Table1[[#This Row],[loan_status]]= "Current"), "Good Loan", IF(Table1[[#This Row],[loan_status]]="Charged Off", "Bad Loan", 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 Table1[[#This Row],[loan_status]]= "Current"), "Good Loan", IF(Table1[[#This Row],[loan_status]]="Charged Off", 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 Table1[[#This Row],[loan_status]]= "Current"), "Good Loan", IF(Table1[[#This Row],[loan_status]]="Charged Off", 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 Table1[[#This Row],[loan_status]]= "Current"), "Good Loan", IF(Table1[[#This Row],[loan_status]]="Charged Off", 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 Table1[[#This Row],[loan_status]]= "Current"), "Good Loan", IF(Table1[[#This Row],[loan_status]]="Charged Off", 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 Table1[[#This Row],[loan_status]]= "Current"), "Good Loan", IF(Table1[[#This Row],[loan_status]]="Charged Off", "Bad Loan", 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 Table1[[#This Row],[loan_status]]= "Current"), "Good Loan", IF(Table1[[#This Row],[loan_status]]="Charged Off", 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 Table1[[#This Row],[loan_status]]= "Current"), "Good Loan", IF(Table1[[#This Row],[loan_status]]="Charged Off", "Bad Loan", 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 Table1[[#This Row],[loan_status]]= "Current"), "Good Loan", IF(Table1[[#This Row],[loan_status]]="Charged Off", "Bad Loan", 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 Table1[[#This Row],[loan_status]]= "Current"), "Good Loan", IF(Table1[[#This Row],[loan_status]]="Charged Off", 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 Table1[[#This Row],[loan_status]]= "Current"), "Good Loan", IF(Table1[[#This Row],[loan_status]]="Charged Off", 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 Table1[[#This Row],[loan_status]]= "Current"), "Good Loan", IF(Table1[[#This Row],[loan_status]]="Charged Off", 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 Table1[[#This Row],[loan_status]]= "Current"), "Good Loan", IF(Table1[[#This Row],[loan_status]]="Charged Off", 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 Table1[[#This Row],[loan_status]]= "Current"), "Good Loan", IF(Table1[[#This Row],[loan_status]]="Charged Off", 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 Table1[[#This Row],[loan_status]]= "Current"), "Good Loan", IF(Table1[[#This Row],[loan_status]]="Charged Off", 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 Table1[[#This Row],[loan_status]]= "Current"), "Good Loan", IF(Table1[[#This Row],[loan_status]]="Charged Off", "Bad Loan", 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 Table1[[#This Row],[loan_status]]= "Current"), "Good Loan", IF(Table1[[#This Row],[loan_status]]="Charged Off", "Bad Loan", 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 Table1[[#This Row],[loan_status]]= "Current"), "Good Loan", IF(Table1[[#This Row],[loan_status]]="Charged Off", 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 Table1[[#This Row],[loan_status]]= "Current"), "Good Loan", IF(Table1[[#This Row],[loan_status]]="Charged Off", 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 Table1[[#This Row],[loan_status]]= "Current"), "Good Loan", IF(Table1[[#This Row],[loan_status]]="Charged Off", 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 Table1[[#This Row],[loan_status]]= "Current"), "Good Loan", IF(Table1[[#This Row],[loan_status]]="Charged Off", 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 Table1[[#This Row],[loan_status]]= "Current"), "Good Loan", IF(Table1[[#This Row],[loan_status]]="Charged Off", 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 Table1[[#This Row],[loan_status]]= "Current"), "Good Loan", IF(Table1[[#This Row],[loan_status]]="Charged Off", 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 Table1[[#This Row],[loan_status]]= "Current"), "Good Loan", IF(Table1[[#This Row],[loan_status]]="Charged Off", "Bad Loan", 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 Table1[[#This Row],[loan_status]]= "Current"), "Good Loan", IF(Table1[[#This Row],[loan_status]]="Charged Off", "Bad Loan", 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 Table1[[#This Row],[loan_status]]= "Current"), "Good Loan", IF(Table1[[#This Row],[loan_status]]="Charged Off", "Bad Loan", 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 Table1[[#This Row],[loan_status]]= "Current"), "Good Loan", IF(Table1[[#This Row],[loan_status]]="Charged Off", "Bad Loan", 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 Table1[[#This Row],[loan_status]]= "Current"), "Good Loan", IF(Table1[[#This Row],[loan_status]]="Charged Off", "Bad Loan", 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 Table1[[#This Row],[loan_status]]= "Current"), "Good Loan", IF(Table1[[#This Row],[loan_status]]="Charged Off", 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 Table1[[#This Row],[loan_status]]= "Current"), "Good Loan", IF(Table1[[#This Row],[loan_status]]="Charged Off", 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 Table1[[#This Row],[loan_status]]= "Current"), "Good Loan", IF(Table1[[#This Row],[loan_status]]="Charged Off", 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 Table1[[#This Row],[loan_status]]= "Current"), "Good Loan", IF(Table1[[#This Row],[loan_status]]="Charged Off", 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 Table1[[#This Row],[loan_status]]= "Current"), "Good Loan", IF(Table1[[#This Row],[loan_status]]="Charged Off", 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 Table1[[#This Row],[loan_status]]= "Current"), "Good Loan", IF(Table1[[#This Row],[loan_status]]="Charged Off", 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 Table1[[#This Row],[loan_status]]= "Current"), "Good Loan", IF(Table1[[#This Row],[loan_status]]="Charged Off", 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 Table1[[#This Row],[loan_status]]= "Current"), "Good Loan", IF(Table1[[#This Row],[loan_status]]="Charged Off", 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 Table1[[#This Row],[loan_status]]= "Current"), "Good Loan", IF(Table1[[#This Row],[loan_status]]="Charged Off", 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 Table1[[#This Row],[loan_status]]= "Current"), "Good Loan", IF(Table1[[#This Row],[loan_status]]="Charged Off", 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 Table1[[#This Row],[loan_status]]= "Current"), "Good Loan", IF(Table1[[#This Row],[loan_status]]="Charged Off", 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 Table1[[#This Row],[loan_status]]= "Current"), "Good Loan", IF(Table1[[#This Row],[loan_status]]="Charged Off", 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 Table1[[#This Row],[loan_status]]= "Current"), "Good Loan", IF(Table1[[#This Row],[loan_status]]="Charged Off", 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 Table1[[#This Row],[loan_status]]= "Current"), "Good Loan", IF(Table1[[#This Row],[loan_status]]="Charged Off", 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 Table1[[#This Row],[loan_status]]= "Current"), "Good Loan", IF(Table1[[#This Row],[loan_status]]="Charged Off", 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 Table1[[#This Row],[loan_status]]= "Current"), "Good Loan", IF(Table1[[#This Row],[loan_status]]="Charged Off", 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 Table1[[#This Row],[loan_status]]= "Current"), "Good Loan", IF(Table1[[#This Row],[loan_status]]="Charged Off", 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 Table1[[#This Row],[loan_status]]= "Current"), "Good Loan", IF(Table1[[#This Row],[loan_status]]="Charged Off", 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 Table1[[#This Row],[loan_status]]= "Current"), "Good Loan", IF(Table1[[#This Row],[loan_status]]="Charged Off", 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 Table1[[#This Row],[loan_status]]= "Current"), "Good Loan", IF(Table1[[#This Row],[loan_status]]="Charged Off", 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 Table1[[#This Row],[loan_status]]= "Current"), "Good Loan", IF(Table1[[#This Row],[loan_status]]="Charged Off", 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 Table1[[#This Row],[loan_status]]= "Current"), "Good Loan", IF(Table1[[#This Row],[loan_status]]="Charged Off", 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 Table1[[#This Row],[loan_status]]= "Current"), "Good Loan", IF(Table1[[#This Row],[loan_status]]="Charged Off", 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 Table1[[#This Row],[loan_status]]= "Current"), "Good Loan", IF(Table1[[#This Row],[loan_status]]="Charged Off", 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 Table1[[#This Row],[loan_status]]= "Current"), "Good Loan", IF(Table1[[#This Row],[loan_status]]="Charged Off", 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 Table1[[#This Row],[loan_status]]= "Current"), "Good Loan", IF(Table1[[#This Row],[loan_status]]="Charged Off", 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 Table1[[#This Row],[loan_status]]= "Current"), "Good Loan", IF(Table1[[#This Row],[loan_status]]="Charged Off", 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 Table1[[#This Row],[loan_status]]= "Current"), "Good Loan", IF(Table1[[#This Row],[loan_status]]="Charged Off", 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 Table1[[#This Row],[loan_status]]= "Current"), "Good Loan", IF(Table1[[#This Row],[loan_status]]="Charged Off", 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 Table1[[#This Row],[loan_status]]= "Current"), "Good Loan", IF(Table1[[#This Row],[loan_status]]="Charged Off", 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 Table1[[#This Row],[loan_status]]= "Current"), "Good Loan", IF(Table1[[#This Row],[loan_status]]="Charged Off", 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 Table1[[#This Row],[loan_status]]= "Current"), "Good Loan", IF(Table1[[#This Row],[loan_status]]="Charged Off", "Bad Loan", 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 Table1[[#This Row],[loan_status]]= "Current"), "Good Loan", IF(Table1[[#This Row],[loan_status]]="Charged Off", 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 Table1[[#This Row],[loan_status]]= "Current"), "Good Loan", IF(Table1[[#This Row],[loan_status]]="Charged Off", 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 Table1[[#This Row],[loan_status]]= "Current"), "Good Loan", IF(Table1[[#This Row],[loan_status]]="Charged Off", 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 Table1[[#This Row],[loan_status]]= "Current"), "Good Loan", IF(Table1[[#This Row],[loan_status]]="Charged Off", 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 Table1[[#This Row],[loan_status]]= "Current"), "Good Loan", IF(Table1[[#This Row],[loan_status]]="Charged Off", 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 Table1[[#This Row],[loan_status]]= "Current"), "Good Loan", IF(Table1[[#This Row],[loan_status]]="Charged Off", 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 Table1[[#This Row],[loan_status]]= "Current"), "Good Loan", IF(Table1[[#This Row],[loan_status]]="Charged Off", 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 Table1[[#This Row],[loan_status]]= "Current"), "Good Loan", IF(Table1[[#This Row],[loan_status]]="Charged Off", "Bad Loan", 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 Table1[[#This Row],[loan_status]]= "Current"), "Good Loan", IF(Table1[[#This Row],[loan_status]]="Charged Off", "Bad Loan", 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 Table1[[#This Row],[loan_status]]= "Current"), "Good Loan", IF(Table1[[#This Row],[loan_status]]="Charged Off", 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 Table1[[#This Row],[loan_status]]= "Current"), "Good Loan", IF(Table1[[#This Row],[loan_status]]="Charged Off", 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 Table1[[#This Row],[loan_status]]= "Current"), "Good Loan", IF(Table1[[#This Row],[loan_status]]="Charged Off", "Bad Loan", 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 Table1[[#This Row],[loan_status]]= "Current"), "Good Loan", IF(Table1[[#This Row],[loan_status]]="Charged Off", "Bad Loan", 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 Table1[[#This Row],[loan_status]]= "Current"), "Good Loan", IF(Table1[[#This Row],[loan_status]]="Charged Off", "Bad Loan", 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 Table1[[#This Row],[loan_status]]= "Current"), "Good Loan", IF(Table1[[#This Row],[loan_status]]="Charged Off", "Bad Loan", 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 Table1[[#This Row],[loan_status]]= "Current"), "Good Loan", IF(Table1[[#This Row],[loan_status]]="Charged Off", "Bad Loan", 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 Table1[[#This Row],[loan_status]]= "Current"), "Good Loan", IF(Table1[[#This Row],[loan_status]]="Charged Off", "Bad Loan", 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 Table1[[#This Row],[loan_status]]= "Current"), "Good Loan", IF(Table1[[#This Row],[loan_status]]="Charged Off", 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 Table1[[#This Row],[loan_status]]= "Current"), "Good Loan", IF(Table1[[#This Row],[loan_status]]="Charged Off", 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 Table1[[#This Row],[loan_status]]= "Current"), "Good Loan", IF(Table1[[#This Row],[loan_status]]="Charged Off", "Bad Loan", 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 Table1[[#This Row],[loan_status]]= "Current"), "Good Loan", IF(Table1[[#This Row],[loan_status]]="Charged Off", "Bad Loan", 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 Table1[[#This Row],[loan_status]]= "Current"), "Good Loan", IF(Table1[[#This Row],[loan_status]]="Charged Off", "Bad Loan", 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 Table1[[#This Row],[loan_status]]= "Current"), "Good Loan", IF(Table1[[#This Row],[loan_status]]="Charged Off", 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 Table1[[#This Row],[loan_status]]= "Current"), "Good Loan", IF(Table1[[#This Row],[loan_status]]="Charged Off", 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 Table1[[#This Row],[loan_status]]= "Current"), "Good Loan", IF(Table1[[#This Row],[loan_status]]="Charged Off", 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 Table1[[#This Row],[loan_status]]= "Current"), "Good Loan", IF(Table1[[#This Row],[loan_status]]="Charged Off", "Bad Loan", 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 Table1[[#This Row],[loan_status]]= "Current"), "Good Loan", IF(Table1[[#This Row],[loan_status]]="Charged Off", "Bad Loan", 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 Table1[[#This Row],[loan_status]]= "Current"), "Good Loan", IF(Table1[[#This Row],[loan_status]]="Charged Off", 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 Table1[[#This Row],[loan_status]]= "Current"), "Good Loan", IF(Table1[[#This Row],[loan_status]]="Charged Off", 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 Table1[[#This Row],[loan_status]]= "Current"), "Good Loan", IF(Table1[[#This Row],[loan_status]]="Charged Off", 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 Table1[[#This Row],[loan_status]]= "Current"), "Good Loan", IF(Table1[[#This Row],[loan_status]]="Charged Off", 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 Table1[[#This Row],[loan_status]]= "Current"), "Good Loan", IF(Table1[[#This Row],[loan_status]]="Charged Off", 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 Table1[[#This Row],[loan_status]]= "Current"), "Good Loan", IF(Table1[[#This Row],[loan_status]]="Charged Off", 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 Table1[[#This Row],[loan_status]]= "Current"), "Good Loan", IF(Table1[[#This Row],[loan_status]]="Charged Off", 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 Table1[[#This Row],[loan_status]]= "Current"), "Good Loan", IF(Table1[[#This Row],[loan_status]]="Charged Off", 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 Table1[[#This Row],[loan_status]]= "Current"), "Good Loan", IF(Table1[[#This Row],[loan_status]]="Charged Off", 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 Table1[[#This Row],[loan_status]]= "Current"), "Good Loan", IF(Table1[[#This Row],[loan_status]]="Charged Off", "Bad Loan", 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 Table1[[#This Row],[loan_status]]= "Current"), "Good Loan", IF(Table1[[#This Row],[loan_status]]="Charged Off", "Bad Loan", 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 Table1[[#This Row],[loan_status]]= "Current"), "Good Loan", IF(Table1[[#This Row],[loan_status]]="Charged Off", "Bad Loan", 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 Table1[[#This Row],[loan_status]]= "Current"), "Good Loan", IF(Table1[[#This Row],[loan_status]]="Charged Off", "Bad Loan", 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 Table1[[#This Row],[loan_status]]= "Current"), "Good Loan", IF(Table1[[#This Row],[loan_status]]="Charged Off", "Bad Loan", 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 Table1[[#This Row],[loan_status]]= "Current"), "Good Loan", IF(Table1[[#This Row],[loan_status]]="Charged Off", 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 Table1[[#This Row],[loan_status]]= "Current"), "Good Loan", IF(Table1[[#This Row],[loan_status]]="Charged Off", "Bad Loan", 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 Table1[[#This Row],[loan_status]]= "Current"), "Good Loan", IF(Table1[[#This Row],[loan_status]]="Charged Off", 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 Table1[[#This Row],[loan_status]]= "Current"), "Good Loan", IF(Table1[[#This Row],[loan_status]]="Charged Off", 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 Table1[[#This Row],[loan_status]]= "Current"), "Good Loan", IF(Table1[[#This Row],[loan_status]]="Charged Off", 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 Table1[[#This Row],[loan_status]]= "Current"), "Good Loan", IF(Table1[[#This Row],[loan_status]]="Charged Off", 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 Table1[[#This Row],[loan_status]]= "Current"), "Good Loan", IF(Table1[[#This Row],[loan_status]]="Charged Off", 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 Table1[[#This Row],[loan_status]]= "Current"), "Good Loan", IF(Table1[[#This Row],[loan_status]]="Charged Off", 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 Table1[[#This Row],[loan_status]]= "Current"), "Good Loan", IF(Table1[[#This Row],[loan_status]]="Charged Off", 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 Table1[[#This Row],[loan_status]]= "Current"), "Good Loan", IF(Table1[[#This Row],[loan_status]]="Charged Off", 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 Table1[[#This Row],[loan_status]]= "Current"), "Good Loan", IF(Table1[[#This Row],[loan_status]]="Charged Off", 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 Table1[[#This Row],[loan_status]]= "Current"), "Good Loan", IF(Table1[[#This Row],[loan_status]]="Charged Off", 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 Table1[[#This Row],[loan_status]]= "Current"), "Good Loan", IF(Table1[[#This Row],[loan_status]]="Charged Off", 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 Table1[[#This Row],[loan_status]]= "Current"), "Good Loan", IF(Table1[[#This Row],[loan_status]]="Charged Off", 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 Table1[[#This Row],[loan_status]]= "Current"), "Good Loan", IF(Table1[[#This Row],[loan_status]]="Charged Off", 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 Table1[[#This Row],[loan_status]]= "Current"), "Good Loan", IF(Table1[[#This Row],[loan_status]]="Charged Off", 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 Table1[[#This Row],[loan_status]]= "Current"), "Good Loan", IF(Table1[[#This Row],[loan_status]]="Charged Off", 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 Table1[[#This Row],[loan_status]]= "Current"), "Good Loan", IF(Table1[[#This Row],[loan_status]]="Charged Off", "Bad Loan", 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 Table1[[#This Row],[loan_status]]= "Current"), "Good Loan", IF(Table1[[#This Row],[loan_status]]="Charged Off", 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 Table1[[#This Row],[loan_status]]= "Current"), "Good Loan", IF(Table1[[#This Row],[loan_status]]="Charged Off", 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 Table1[[#This Row],[loan_status]]= "Current"), "Good Loan", IF(Table1[[#This Row],[loan_status]]="Charged Off", 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 Table1[[#This Row],[loan_status]]= "Current"), "Good Loan", IF(Table1[[#This Row],[loan_status]]="Charged Off", 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 Table1[[#This Row],[loan_status]]= "Current"), "Good Loan", IF(Table1[[#This Row],[loan_status]]="Charged Off", 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 Table1[[#This Row],[loan_status]]= "Current"), "Good Loan", IF(Table1[[#This Row],[loan_status]]="Charged Off", 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 Table1[[#This Row],[loan_status]]= "Current"), "Good Loan", IF(Table1[[#This Row],[loan_status]]="Charged Off", 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 Table1[[#This Row],[loan_status]]= "Current"), "Good Loan", IF(Table1[[#This Row],[loan_status]]="Charged Off", 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 Table1[[#This Row],[loan_status]]= "Current"), "Good Loan", IF(Table1[[#This Row],[loan_status]]="Charged Off", "Bad Loan", 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 Table1[[#This Row],[loan_status]]= "Current"), "Good Loan", IF(Table1[[#This Row],[loan_status]]="Charged Off", "Bad Loan", 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 Table1[[#This Row],[loan_status]]= "Current"), "Good Loan", IF(Table1[[#This Row],[loan_status]]="Charged Off", 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 Table1[[#This Row],[loan_status]]= "Current"), "Good Loan", IF(Table1[[#This Row],[loan_status]]="Charged Off", 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 Table1[[#This Row],[loan_status]]= "Current"), "Good Loan", IF(Table1[[#This Row],[loan_status]]="Charged Off", 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 Table1[[#This Row],[loan_status]]= "Current"), "Good Loan", IF(Table1[[#This Row],[loan_status]]="Charged Off", 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 Table1[[#This Row],[loan_status]]= "Current"), "Good Loan", IF(Table1[[#This Row],[loan_status]]="Charged Off", 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 Table1[[#This Row],[loan_status]]= "Current"), "Good Loan", IF(Table1[[#This Row],[loan_status]]="Charged Off", "Bad Loan", 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 Table1[[#This Row],[loan_status]]= "Current"), "Good Loan", IF(Table1[[#This Row],[loan_status]]="Charged Off", 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 Table1[[#This Row],[loan_status]]= "Current"), "Good Loan", IF(Table1[[#This Row],[loan_status]]="Charged Off", 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 Table1[[#This Row],[loan_status]]= "Current"), "Good Loan", IF(Table1[[#This Row],[loan_status]]="Charged Off", 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 Table1[[#This Row],[loan_status]]= "Current"), "Good Loan", IF(Table1[[#This Row],[loan_status]]="Charged Off", 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 Table1[[#This Row],[loan_status]]= "Current"), "Good Loan", IF(Table1[[#This Row],[loan_status]]="Charged Off", 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 Table1[[#This Row],[loan_status]]= "Current"), "Good Loan", IF(Table1[[#This Row],[loan_status]]="Charged Off", 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 Table1[[#This Row],[loan_status]]= "Current"), "Good Loan", IF(Table1[[#This Row],[loan_status]]="Charged Off", "Bad Loan", 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 Table1[[#This Row],[loan_status]]= "Current"), "Good Loan", IF(Table1[[#This Row],[loan_status]]="Charged Off", 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 Table1[[#This Row],[loan_status]]= "Current"), "Good Loan", IF(Table1[[#This Row],[loan_status]]="Charged Off", "Bad Loan", 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 Table1[[#This Row],[loan_status]]= "Current"), "Good Loan", IF(Table1[[#This Row],[loan_status]]="Charged Off", "Bad Loan", 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 Table1[[#This Row],[loan_status]]= "Current"), "Good Loan", IF(Table1[[#This Row],[loan_status]]="Charged Off", 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 Table1[[#This Row],[loan_status]]= "Current"), "Good Loan", IF(Table1[[#This Row],[loan_status]]="Charged Off", 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 Table1[[#This Row],[loan_status]]= "Current"), "Good Loan", IF(Table1[[#This Row],[loan_status]]="Charged Off", 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 Table1[[#This Row],[loan_status]]= "Current"), "Good Loan", IF(Table1[[#This Row],[loan_status]]="Charged Off", "Bad Loan", 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 Table1[[#This Row],[loan_status]]= "Current"), "Good Loan", IF(Table1[[#This Row],[loan_status]]="Charged Off", "Bad Loan", 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 Table1[[#This Row],[loan_status]]= "Current"), "Good Loan", IF(Table1[[#This Row],[loan_status]]="Charged Off", 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 Table1[[#This Row],[loan_status]]= "Current"), "Good Loan", IF(Table1[[#This Row],[loan_status]]="Charged Off", 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 Table1[[#This Row],[loan_status]]= "Current"), "Good Loan", IF(Table1[[#This Row],[loan_status]]="Charged Off", "Bad Loan", 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 Table1[[#This Row],[loan_status]]= "Current"), "Good Loan", IF(Table1[[#This Row],[loan_status]]="Charged Off", "Bad Loan", 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 Table1[[#This Row],[loan_status]]= "Current"), "Good Loan", IF(Table1[[#This Row],[loan_status]]="Charged Off", "Bad Loan", 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 Table1[[#This Row],[loan_status]]= "Current"), "Good Loan", IF(Table1[[#This Row],[loan_status]]="Charged Off", "Bad Loan", 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 Table1[[#This Row],[loan_status]]= "Current"), "Good Loan", IF(Table1[[#This Row],[loan_status]]="Charged Off", "Bad Loan", 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 Table1[[#This Row],[loan_status]]= "Current"), "Good Loan", IF(Table1[[#This Row],[loan_status]]="Charged Off", "Bad Loan", 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 Table1[[#This Row],[loan_status]]= "Current"), "Good Loan", IF(Table1[[#This Row],[loan_status]]="Charged Off", "Bad Loan", 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 Table1[[#This Row],[loan_status]]= "Current"), "Good Loan", IF(Table1[[#This Row],[loan_status]]="Charged Off", "Bad Loan", 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 Table1[[#This Row],[loan_status]]= "Current"), "Good Loan", IF(Table1[[#This Row],[loan_status]]="Charged Off", "Bad Loan", 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 Table1[[#This Row],[loan_status]]= "Current"), "Good Loan", IF(Table1[[#This Row],[loan_status]]="Charged Off", "Bad Loan", 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 Table1[[#This Row],[loan_status]]= "Current"), "Good Loan", IF(Table1[[#This Row],[loan_status]]="Charged Off", "Bad Loan", 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 Table1[[#This Row],[loan_status]]= "Current"), "Good Loan", IF(Table1[[#This Row],[loan_status]]="Charged Off", "Bad Loan", 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 Table1[[#This Row],[loan_status]]= "Current"), "Good Loan", IF(Table1[[#This Row],[loan_status]]="Charged Off", "Bad Loan", 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 Table1[[#This Row],[loan_status]]= "Current"), "Good Loan", IF(Table1[[#This Row],[loan_status]]="Charged Off", "Bad Loan", 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 Table1[[#This Row],[loan_status]]= "Current"), "Good Loan", IF(Table1[[#This Row],[loan_status]]="Charged Off", "Bad Loan", 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 Table1[[#This Row],[loan_status]]= "Current"), "Good Loan", IF(Table1[[#This Row],[loan_status]]="Charged Off", "Bad Loan", 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 Table1[[#This Row],[loan_status]]= "Current"), "Good Loan", IF(Table1[[#This Row],[loan_status]]="Charged Off", "Bad Loan", 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 Table1[[#This Row],[loan_status]]= "Current"), "Good Loan", IF(Table1[[#This Row],[loan_status]]="Charged Off", "Bad Loan", 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 Table1[[#This Row],[loan_status]]= "Current"), "Good Loan", IF(Table1[[#This Row],[loan_status]]="Charged Off", "Bad Loan", 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 Table1[[#This Row],[loan_status]]= "Current"), "Good Loan", IF(Table1[[#This Row],[loan_status]]="Charged Off", "Bad Loan", 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 Table1[[#This Row],[loan_status]]= "Current"), "Good Loan", IF(Table1[[#This Row],[loan_status]]="Charged Off", "Bad Loan", 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 Table1[[#This Row],[loan_status]]= "Current"), "Good Loan", IF(Table1[[#This Row],[loan_status]]="Charged Off", "Bad Loan", 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 Table1[[#This Row],[loan_status]]= "Current"), "Good Loan", IF(Table1[[#This Row],[loan_status]]="Charged Off", "Bad Loan", 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 Table1[[#This Row],[loan_status]]= "Current"), "Good Loan", IF(Table1[[#This Row],[loan_status]]="Charged Off", "Bad Loan", 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 Table1[[#This Row],[loan_status]]= "Current"), "Good Loan", IF(Table1[[#This Row],[loan_status]]="Charged Off", "Bad Loan", 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 Table1[[#This Row],[loan_status]]= "Current"), "Good Loan", IF(Table1[[#This Row],[loan_status]]="Charged Off", "Bad Loan", 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 Table1[[#This Row],[loan_status]]= "Current"), "Good Loan", IF(Table1[[#This Row],[loan_status]]="Charged Off", "Bad Loan", 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 Table1[[#This Row],[loan_status]]= "Current"), "Good Loan", IF(Table1[[#This Row],[loan_status]]="Charged Off", "Bad Loan", 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 Table1[[#This Row],[loan_status]]= "Current"), "Good Loan", IF(Table1[[#This Row],[loan_status]]="Charged Off", "Bad Loan", 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 Table1[[#This Row],[loan_status]]= "Current"), "Good Loan", IF(Table1[[#This Row],[loan_status]]="Charged Off", "Bad Loan", 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 Table1[[#This Row],[loan_status]]= "Current"), "Good Loan", IF(Table1[[#This Row],[loan_status]]="Charged Off", "Bad Loan", 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 Table1[[#This Row],[loan_status]]= "Current"), "Good Loan", IF(Table1[[#This Row],[loan_status]]="Charged Off", "Bad Loan", 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 Table1[[#This Row],[loan_status]]= "Current"), "Good Loan", IF(Table1[[#This Row],[loan_status]]="Charged Off", "Bad Loan", 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 Table1[[#This Row],[loan_status]]= "Current"), "Good Loan", IF(Table1[[#This Row],[loan_status]]="Charged Off", "Bad Loan", 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 Table1[[#This Row],[loan_status]]= "Current"), "Good Loan", IF(Table1[[#This Row],[loan_status]]="Charged Off", "Bad Loan", 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 Table1[[#This Row],[loan_status]]= "Current"), "Good Loan", IF(Table1[[#This Row],[loan_status]]="Charged Off", "Bad Loan", 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 Table1[[#This Row],[loan_status]]= "Current"), "Good Loan", IF(Table1[[#This Row],[loan_status]]="Charged Off", "Bad Loan", 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 Table1[[#This Row],[loan_status]]= "Current"), "Good Loan", IF(Table1[[#This Row],[loan_status]]="Charged Off", "Bad Loan", 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 Table1[[#This Row],[loan_status]]= "Current"), "Good Loan", IF(Table1[[#This Row],[loan_status]]="Charged Off", "Bad Loan", 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 Table1[[#This Row],[loan_status]]= "Current"), "Good Loan", IF(Table1[[#This Row],[loan_status]]="Charged Off", "Bad Loan", 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 Table1[[#This Row],[loan_status]]= "Current"), "Good Loan", IF(Table1[[#This Row],[loan_status]]="Charged Off", "Bad Loan", 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 Table1[[#This Row],[loan_status]]= "Current"), "Good Loan", IF(Table1[[#This Row],[loan_status]]="Charged Off", "Bad Loan", 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 Table1[[#This Row],[loan_status]]= "Current"), "Good Loan", IF(Table1[[#This Row],[loan_status]]="Charged Off", "Bad Loan", 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 Table1[[#This Row],[loan_status]]= "Current"), "Good Loan", IF(Table1[[#This Row],[loan_status]]="Charged Off", "Bad Loan", 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 Table1[[#This Row],[loan_status]]= "Current"), "Good Loan", IF(Table1[[#This Row],[loan_status]]="Charged Off", "Bad Loan", 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 Table1[[#This Row],[loan_status]]= "Current"), "Good Loan", IF(Table1[[#This Row],[loan_status]]="Charged Off", "Bad Loan", 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 Table1[[#This Row],[loan_status]]= "Current"), "Good Loan", IF(Table1[[#This Row],[loan_status]]="Charged Off", "Bad Loan", 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 Table1[[#This Row],[loan_status]]= "Current"), "Good Loan", IF(Table1[[#This Row],[loan_status]]="Charged Off", "Bad Loan", 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 Table1[[#This Row],[loan_status]]= "Current"), "Good Loan", IF(Table1[[#This Row],[loan_status]]="Charged Off", "Bad Loan", 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 Table1[[#This Row],[loan_status]]= "Current"), "Good Loan", IF(Table1[[#This Row],[loan_status]]="Charged Off", "Bad Loan", 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 Table1[[#This Row],[loan_status]]= "Current"), "Good Loan", IF(Table1[[#This Row],[loan_status]]="Charged Off", "Bad Loan", 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 Table1[[#This Row],[loan_status]]= "Current"), "Good Loan", IF(Table1[[#This Row],[loan_status]]="Charged Off", "Bad Loan", 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 Table1[[#This Row],[loan_status]]= "Current"), "Good Loan", IF(Table1[[#This Row],[loan_status]]="Charged Off", "Bad Loan", 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 Table1[[#This Row],[loan_status]]= "Current"), "Good Loan", IF(Table1[[#This Row],[loan_status]]="Charged Off", "Bad Loan", 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 Table1[[#This Row],[loan_status]]= "Current"), "Good Loan", IF(Table1[[#This Row],[loan_status]]="Charged Off", "Bad Loan", 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 Table1[[#This Row],[loan_status]]= "Current"), "Good Loan", IF(Table1[[#This Row],[loan_status]]="Charged Off", "Bad Loan", 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 Table1[[#This Row],[loan_status]]= "Current"), "Good Loan", IF(Table1[[#This Row],[loan_status]]="Charged Off", "Bad Loan", 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 Table1[[#This Row],[loan_status]]= "Current"), "Good Loan", IF(Table1[[#This Row],[loan_status]]="Charged Off", "Bad Loan", 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 Table1[[#This Row],[loan_status]]= "Current"), "Good Loan", IF(Table1[[#This Row],[loan_status]]="Charged Off", "Bad Loan", 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 Table1[[#This Row],[loan_status]]= "Current"), "Good Loan", IF(Table1[[#This Row],[loan_status]]="Charged Off", "Bad Loan", 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 Table1[[#This Row],[loan_status]]= "Current"), "Good Loan", IF(Table1[[#This Row],[loan_status]]="Charged Off", "Bad Loan", 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 Table1[[#This Row],[loan_status]]= "Current"), "Good Loan", IF(Table1[[#This Row],[loan_status]]="Charged Off", "Bad Loan", 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 Table1[[#This Row],[loan_status]]= "Current"), "Good Loan", IF(Table1[[#This Row],[loan_status]]="Charged Off", "Bad Loan", 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 Table1[[#This Row],[loan_status]]= "Current"), "Good Loan", IF(Table1[[#This Row],[loan_status]]="Charged Off", "Bad Loan", 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 Table1[[#This Row],[loan_status]]= "Current"), "Good Loan", IF(Table1[[#This Row],[loan_status]]="Charged Off", "Bad Loan", 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 Table1[[#This Row],[loan_status]]= "Current"), "Good Loan", IF(Table1[[#This Row],[loan_status]]="Charged Off", "Bad Loan", 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 Table1[[#This Row],[loan_status]]= "Current"), "Good Loan", IF(Table1[[#This Row],[loan_status]]="Charged Off", "Bad Loan", 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 Table1[[#This Row],[loan_status]]= "Current"), "Good Loan", IF(Table1[[#This Row],[loan_status]]="Charged Off", "Bad Loan", 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 Table1[[#This Row],[loan_status]]= "Current"), "Good Loan", IF(Table1[[#This Row],[loan_status]]="Charged Off", "Bad Loan", 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 Table1[[#This Row],[loan_status]]= "Current"), "Good Loan", IF(Table1[[#This Row],[loan_status]]="Charged Off", "Bad Loan", 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 Table1[[#This Row],[loan_status]]= "Current"), "Good Loan", IF(Table1[[#This Row],[loan_status]]="Charged Off", "Bad Loan", 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 Table1[[#This Row],[loan_status]]= "Current"), "Good Loan", IF(Table1[[#This Row],[loan_status]]="Charged Off", "Bad Loan", 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 Table1[[#This Row],[loan_status]]= "Current"), "Good Loan", IF(Table1[[#This Row],[loan_status]]="Charged Off", "Bad Loan", 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 Table1[[#This Row],[loan_status]]= "Current"), "Good Loan", IF(Table1[[#This Row],[loan_status]]="Charged Off", "Bad Loan", 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 Table1[[#This Row],[loan_status]]= "Current"), "Good Loan", IF(Table1[[#This Row],[loan_status]]="Charged Off", "Bad Loan", 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 Table1[[#This Row],[loan_status]]= "Current"), "Good Loan", IF(Table1[[#This Row],[loan_status]]="Charged Off", "Bad Loan", 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 Table1[[#This Row],[loan_status]]= "Current"), "Good Loan", IF(Table1[[#This Row],[loan_status]]="Charged Off", "Bad Loan", 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 Table1[[#This Row],[loan_status]]= "Current"), "Good Loan", IF(Table1[[#This Row],[loan_status]]="Charged Off", "Bad Loan", 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 Table1[[#This Row],[loan_status]]= "Current"), "Good Loan", IF(Table1[[#This Row],[loan_status]]="Charged Off", "Bad Loan", 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 Table1[[#This Row],[loan_status]]= "Current"), "Good Loan", IF(Table1[[#This Row],[loan_status]]="Charged Off", "Bad Loan", 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 Table1[[#This Row],[loan_status]]= "Current"), "Good Loan", IF(Table1[[#This Row],[loan_status]]="Charged Off", "Bad Loan", 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 Table1[[#This Row],[loan_status]]= "Current"), "Good Loan", IF(Table1[[#This Row],[loan_status]]="Charged Off", "Bad Loan", 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 Table1[[#This Row],[loan_status]]= "Current"), "Good Loan", IF(Table1[[#This Row],[loan_status]]="Charged Off", "Bad Loan", 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 Table1[[#This Row],[loan_status]]= "Current"), "Good Loan", IF(Table1[[#This Row],[loan_status]]="Charged Off", "Bad Loan", 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 Table1[[#This Row],[loan_status]]= "Current"), "Good Loan", IF(Table1[[#This Row],[loan_status]]="Charged Off", "Bad Loan", 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 Table1[[#This Row],[loan_status]]= "Current"), "Good Loan", IF(Table1[[#This Row],[loan_status]]="Charged Off", "Bad Loan", 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 Table1[[#This Row],[loan_status]]= "Current"), "Good Loan", IF(Table1[[#This Row],[loan_status]]="Charged Off", "Bad Loan", 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 Table1[[#This Row],[loan_status]]= "Current"), "Good Loan", IF(Table1[[#This Row],[loan_status]]="Charged Off", "Bad Loan", 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 Table1[[#This Row],[loan_status]]= "Current"), "Good Loan", IF(Table1[[#This Row],[loan_status]]="Charged Off", "Bad Loan", 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 Table1[[#This Row],[loan_status]]= "Current"), "Good Loan", IF(Table1[[#This Row],[loan_status]]="Charged Off", "Bad Loan", 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 Table1[[#This Row],[loan_status]]= "Current"), "Good Loan", IF(Table1[[#This Row],[loan_status]]="Charged Off", "Bad Loan", 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 Table1[[#This Row],[loan_status]]= "Current"), "Good Loan", IF(Table1[[#This Row],[loan_status]]="Charged Off", "Bad Loan", 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 Table1[[#This Row],[loan_status]]= "Current"), "Good Loan", IF(Table1[[#This Row],[loan_status]]="Charged Off", "Bad Loan", 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 Table1[[#This Row],[loan_status]]= "Current"), "Good Loan", IF(Table1[[#This Row],[loan_status]]="Charged Off", "Bad Loan", 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 Table1[[#This Row],[loan_status]]= "Current"), "Good Loan", IF(Table1[[#This Row],[loan_status]]="Charged Off", "Bad Loan", 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 Table1[[#This Row],[loan_status]]= "Current"), "Good Loan", IF(Table1[[#This Row],[loan_status]]="Charged Off", "Bad Loan", 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 Table1[[#This Row],[loan_status]]= "Current"), "Good Loan", IF(Table1[[#This Row],[loan_status]]="Charged Off", "Bad Loan", 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 Table1[[#This Row],[loan_status]]= "Current"), "Good Loan", IF(Table1[[#This Row],[loan_status]]="Charged Off", "Bad Loan", 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 Table1[[#This Row],[loan_status]]= "Current"), "Good Loan", IF(Table1[[#This Row],[loan_status]]="Charged Off", "Bad Loan", 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 Table1[[#This Row],[loan_status]]= "Current"), "Good Loan", IF(Table1[[#This Row],[loan_status]]="Charged Off", "Bad Loan", 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 Table1[[#This Row],[loan_status]]= "Current"), "Good Loan", IF(Table1[[#This Row],[loan_status]]="Charged Off", "Bad Loan", 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 Table1[[#This Row],[loan_status]]= "Current"), "Good Loan", IF(Table1[[#This Row],[loan_status]]="Charged Off", "Bad Loan", 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 Table1[[#This Row],[loan_status]]= "Current"), "Good Loan", IF(Table1[[#This Row],[loan_status]]="Charged Off", "Bad Loan", 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 Table1[[#This Row],[loan_status]]= "Current"), "Good Loan", IF(Table1[[#This Row],[loan_status]]="Charged Off", "Bad Loan", 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 Table1[[#This Row],[loan_status]]= "Current"), "Good Loan", IF(Table1[[#This Row],[loan_status]]="Charged Off", "Bad Loan", 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 Table1[[#This Row],[loan_status]]= "Current"), "Good Loan", IF(Table1[[#This Row],[loan_status]]="Charged Off", "Bad Loan", 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 Table1[[#This Row],[loan_status]]= "Current"), "Good Loan", IF(Table1[[#This Row],[loan_status]]="Charged Off", "Bad Loan", 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 Table1[[#This Row],[loan_status]]= "Current"), "Good Loan", IF(Table1[[#This Row],[loan_status]]="Charged Off", "Bad Loan", 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 Table1[[#This Row],[loan_status]]= "Current"), "Good Loan", IF(Table1[[#This Row],[loan_status]]="Charged Off", "Bad Loan", 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 Table1[[#This Row],[loan_status]]= "Current"), "Good Loan", IF(Table1[[#This Row],[loan_status]]="Charged Off", "Bad Loan", 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 Table1[[#This Row],[loan_status]]= "Current"), "Good Loan", IF(Table1[[#This Row],[loan_status]]="Charged Off", "Bad Loan", 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 Table1[[#This Row],[loan_status]]= "Current"), "Good Loan", IF(Table1[[#This Row],[loan_status]]="Charged Off", "Bad Loan", 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 Table1[[#This Row],[loan_status]]= "Current"), "Good Loan", IF(Table1[[#This Row],[loan_status]]="Charged Off", "Bad Loan", 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 Table1[[#This Row],[loan_status]]= "Current"), "Good Loan", IF(Table1[[#This Row],[loan_status]]="Charged Off", "Bad Loan", 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 Table1[[#This Row],[loan_status]]= "Current"), "Good Loan", IF(Table1[[#This Row],[loan_status]]="Charged Off", "Bad Loan", 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 Table1[[#This Row],[loan_status]]= "Current"), "Good Loan", IF(Table1[[#This Row],[loan_status]]="Charged Off", "Bad Loan", 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 Table1[[#This Row],[loan_status]]= "Current"), "Good Loan", IF(Table1[[#This Row],[loan_status]]="Charged Off", "Bad Loan", 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 Table1[[#This Row],[loan_status]]= "Current"), "Good Loan", IF(Table1[[#This Row],[loan_status]]="Charged Off", "Bad Loan", 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 Table1[[#This Row],[loan_status]]= "Current"), "Good Loan", IF(Table1[[#This Row],[loan_status]]="Charged Off", "Bad Loan", 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 Table1[[#This Row],[loan_status]]= "Current"), "Good Loan", IF(Table1[[#This Row],[loan_status]]="Charged Off", "Bad Loan", 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 Table1[[#This Row],[loan_status]]= "Current"), "Good Loan", IF(Table1[[#This Row],[loan_status]]="Charged Off", "Bad Loan", 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 Table1[[#This Row],[loan_status]]= "Current"), "Good Loan", IF(Table1[[#This Row],[loan_status]]="Charged Off", "Bad Loan", 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 Table1[[#This Row],[loan_status]]= "Current"), "Good Loan", IF(Table1[[#This Row],[loan_status]]="Charged Off", "Bad Loan", 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 Table1[[#This Row],[loan_status]]= "Current"), "Good Loan", IF(Table1[[#This Row],[loan_status]]="Charged Off", "Bad Loan", 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 Table1[[#This Row],[loan_status]]= "Current"), "Good Loan", IF(Table1[[#This Row],[loan_status]]="Charged Off", "Bad Loan", 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 Table1[[#This Row],[loan_status]]= "Current"), "Good Loan", IF(Table1[[#This Row],[loan_status]]="Charged Off", "Bad Loan", 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 Table1[[#This Row],[loan_status]]= "Current"), "Good Loan", IF(Table1[[#This Row],[loan_status]]="Charged Off", "Bad Loan", 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 Table1[[#This Row],[loan_status]]= "Current"), "Good Loan", IF(Table1[[#This Row],[loan_status]]="Charged Off", "Bad Loan", 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 Table1[[#This Row],[loan_status]]= "Current"), "Good Loan", IF(Table1[[#This Row],[loan_status]]="Charged Off", "Bad Loan", 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 Table1[[#This Row],[loan_status]]= "Current"), "Good Loan", IF(Table1[[#This Row],[loan_status]]="Charged Off", "Bad Loan", 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 Table1[[#This Row],[loan_status]]= "Current"), "Good Loan", IF(Table1[[#This Row],[loan_status]]="Charged Off", "Bad Loan", 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 Table1[[#This Row],[loan_status]]= "Current"), "Good Loan", IF(Table1[[#This Row],[loan_status]]="Charged Off", "Bad Loan", 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 Table1[[#This Row],[loan_status]]= "Current"), "Good Loan", IF(Table1[[#This Row],[loan_status]]="Charged Off", "Bad Loan", 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 Table1[[#This Row],[loan_status]]= "Current"), "Good Loan", IF(Table1[[#This Row],[loan_status]]="Charged Off", "Bad Loan", 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 Table1[[#This Row],[loan_status]]= "Current"), "Good Loan", IF(Table1[[#This Row],[loan_status]]="Charged Off", "Bad Loan", 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 Table1[[#This Row],[loan_status]]= "Current"), "Good Loan", IF(Table1[[#This Row],[loan_status]]="Charged Off", "Bad Loan", 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 Table1[[#This Row],[loan_status]]= "Current"), "Good Loan", IF(Table1[[#This Row],[loan_status]]="Charged Off", "Bad Loan", 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 Table1[[#This Row],[loan_status]]= "Current"), "Good Loan", IF(Table1[[#This Row],[loan_status]]="Charged Off", "Bad Loan", 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 Table1[[#This Row],[loan_status]]= "Current"), "Good Loan", IF(Table1[[#This Row],[loan_status]]="Charged Off", "Bad Loan", 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 Table1[[#This Row],[loan_status]]= "Current"), "Good Loan", IF(Table1[[#This Row],[loan_status]]="Charged Off", "Bad Loan", 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 Table1[[#This Row],[loan_status]]= "Current"), "Good Loan", IF(Table1[[#This Row],[loan_status]]="Charged Off", "Bad Loan", 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 Table1[[#This Row],[loan_status]]= "Current"), "Good Loan", IF(Table1[[#This Row],[loan_status]]="Charged Off", "Bad Loan", 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 Table1[[#This Row],[loan_status]]= "Current"), "Good Loan", IF(Table1[[#This Row],[loan_status]]="Charged Off", "Bad Loan", 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 Table1[[#This Row],[loan_status]]= "Current"), "Good Loan", IF(Table1[[#This Row],[loan_status]]="Charged Off", "Bad Loan", 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 Table1[[#This Row],[loan_status]]= "Current"), "Good Loan", IF(Table1[[#This Row],[loan_status]]="Charged Off", "Bad Loan", 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 Table1[[#This Row],[loan_status]]= "Current"), "Good Loan", IF(Table1[[#This Row],[loan_status]]="Charged Off", "Bad Loan", 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 Table1[[#This Row],[loan_status]]= "Current"), "Good Loan", IF(Table1[[#This Row],[loan_status]]="Charged Off", "Bad Loan", 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 Table1[[#This Row],[loan_status]]= "Current"), "Good Loan", IF(Table1[[#This Row],[loan_status]]="Charged Off", "Bad Loan", 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 Table1[[#This Row],[loan_status]]= "Current"), "Good Loan", IF(Table1[[#This Row],[loan_status]]="Charged Off", "Bad Loan", 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 Table1[[#This Row],[loan_status]]= "Current"), "Good Loan", IF(Table1[[#This Row],[loan_status]]="Charged Off", "Bad Loan", 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 Table1[[#This Row],[loan_status]]= "Current"), "Good Loan", IF(Table1[[#This Row],[loan_status]]="Charged Off", "Bad Loan", 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 Table1[[#This Row],[loan_status]]= "Current"), "Good Loan", IF(Table1[[#This Row],[loan_status]]="Charged Off", "Bad Loan", 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 Table1[[#This Row],[loan_status]]= "Current"), "Good Loan", IF(Table1[[#This Row],[loan_status]]="Charged Off", "Bad Loan", 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 Table1[[#This Row],[loan_status]]= "Current"), "Good Loan", IF(Table1[[#This Row],[loan_status]]="Charged Off", "Bad Loan", 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 Table1[[#This Row],[loan_status]]= "Current"), "Good Loan", IF(Table1[[#This Row],[loan_status]]="Charged Off", "Bad Loan", 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 Table1[[#This Row],[loan_status]]= "Current"), "Good Loan", IF(Table1[[#This Row],[loan_status]]="Charged Off", "Bad Loan", 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 Table1[[#This Row],[loan_status]]= "Current"), "Good Loan", IF(Table1[[#This Row],[loan_status]]="Charged Off", "Bad Loan", 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 Table1[[#This Row],[loan_status]]= "Current"), "Good Loan", IF(Table1[[#This Row],[loan_status]]="Charged Off", "Bad Loan", 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 Table1[[#This Row],[loan_status]]= "Current"), "Good Loan", IF(Table1[[#This Row],[loan_status]]="Charged Off", "Bad Loan", 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 Table1[[#This Row],[loan_status]]= "Current"), "Good Loan", IF(Table1[[#This Row],[loan_status]]="Charged Off", "Bad Loan", 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 Table1[[#This Row],[loan_status]]= "Current"), "Good Loan", IF(Table1[[#This Row],[loan_status]]="Charged Off", "Bad Loan", 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 Table1[[#This Row],[loan_status]]= "Current"), "Good Loan", IF(Table1[[#This Row],[loan_status]]="Charged Off", "Bad Loan", 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 Table1[[#This Row],[loan_status]]= "Current"), "Good Loan", IF(Table1[[#This Row],[loan_status]]="Charged Off", "Bad Loan", 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 Table1[[#This Row],[loan_status]]= "Current"), "Good Loan", IF(Table1[[#This Row],[loan_status]]="Charged Off", "Bad Loan", 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 Table1[[#This Row],[loan_status]]= "Current"), "Good Loan", IF(Table1[[#This Row],[loan_status]]="Charged Off", "Bad Loan", 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 Table1[[#This Row],[loan_status]]= "Current"), "Good Loan", IF(Table1[[#This Row],[loan_status]]="Charged Off", "Bad Loan", 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 Table1[[#This Row],[loan_status]]= "Current"), "Good Loan", IF(Table1[[#This Row],[loan_status]]="Charged Off", "Bad Loan", 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 Table1[[#This Row],[loan_status]]= "Current"), "Good Loan", IF(Table1[[#This Row],[loan_status]]="Charged Off", "Bad Loan", 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 Table1[[#This Row],[loan_status]]= "Current"), "Good Loan", IF(Table1[[#This Row],[loan_status]]="Charged Off", "Bad Loan", 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 Table1[[#This Row],[loan_status]]= "Current"), "Good Loan", IF(Table1[[#This Row],[loan_status]]="Charged Off", "Bad Loan", 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 Table1[[#This Row],[loan_status]]= "Current"), "Good Loan", IF(Table1[[#This Row],[loan_status]]="Charged Off", "Bad Loan", 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 Table1[[#This Row],[loan_status]]= "Current"), "Good Loan", IF(Table1[[#This Row],[loan_status]]="Charged Off", "Bad Loan", 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 Table1[[#This Row],[loan_status]]= "Current"), "Good Loan", IF(Table1[[#This Row],[loan_status]]="Charged Off", "Bad Loan", 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 Table1[[#This Row],[loan_status]]= "Current"), "Good Loan", IF(Table1[[#This Row],[loan_status]]="Charged Off", "Bad Loan", 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 Table1[[#This Row],[loan_status]]= "Current"), "Good Loan", IF(Table1[[#This Row],[loan_status]]="Charged Off", "Bad Loan", 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 Table1[[#This Row],[loan_status]]= "Current"), "Good Loan", IF(Table1[[#This Row],[loan_status]]="Charged Off", "Bad Loan", 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 Table1[[#This Row],[loan_status]]= "Current"), "Good Loan", IF(Table1[[#This Row],[loan_status]]="Charged Off", "Bad Loan", 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 Table1[[#This Row],[loan_status]]= "Current"), "Good Loan", IF(Table1[[#This Row],[loan_status]]="Charged Off", "Bad Loan", 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 Table1[[#This Row],[loan_status]]= "Current"), "Good Loan", IF(Table1[[#This Row],[loan_status]]="Charged Off", "Bad Loan", 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 Table1[[#This Row],[loan_status]]= "Current"), "Good Loan", IF(Table1[[#This Row],[loan_status]]="Charged Off", "Bad Loan", 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 Table1[[#This Row],[loan_status]]= "Current"), "Good Loan", IF(Table1[[#This Row],[loan_status]]="Charged Off", "Bad Loan", 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 Table1[[#This Row],[loan_status]]= "Current"), "Good Loan", IF(Table1[[#This Row],[loan_status]]="Charged Off", "Bad Loan", 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 Table1[[#This Row],[loan_status]]= "Current"), "Good Loan", IF(Table1[[#This Row],[loan_status]]="Charged Off", "Bad Loan", 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 Table1[[#This Row],[loan_status]]= "Current"), "Good Loan", IF(Table1[[#This Row],[loan_status]]="Charged Off", "Bad Loan", 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 Table1[[#This Row],[loan_status]]= "Current"), "Good Loan", IF(Table1[[#This Row],[loan_status]]="Charged Off", "Bad Loan", 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 Table1[[#This Row],[loan_status]]= "Current"), "Good Loan", IF(Table1[[#This Row],[loan_status]]="Charged Off", "Bad Loan", 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 Table1[[#This Row],[loan_status]]= "Current"), "Good Loan", IF(Table1[[#This Row],[loan_status]]="Charged Off", "Bad Loan", 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 Table1[[#This Row],[loan_status]]= "Current"), "Good Loan", IF(Table1[[#This Row],[loan_status]]="Charged Off", "Bad Loan", 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 Table1[[#This Row],[loan_status]]= "Current"), "Good Loan", IF(Table1[[#This Row],[loan_status]]="Charged Off", "Bad Loan", 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 Table1[[#This Row],[loan_status]]= "Current"), "Good Loan", IF(Table1[[#This Row],[loan_status]]="Charged Off", "Bad Loan", 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 Table1[[#This Row],[loan_status]]= "Current"), "Good Loan", IF(Table1[[#This Row],[loan_status]]="Charged Off", "Bad Loan", 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 Table1[[#This Row],[loan_status]]= "Current"), "Good Loan", IF(Table1[[#This Row],[loan_status]]="Charged Off", "Bad Loan", 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 Table1[[#This Row],[loan_status]]= "Current"), "Good Loan", IF(Table1[[#This Row],[loan_status]]="Charged Off", "Bad Loan", 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 Table1[[#This Row],[loan_status]]= "Current"), "Good Loan", IF(Table1[[#This Row],[loan_status]]="Charged Off", "Bad Loan", 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 Table1[[#This Row],[loan_status]]= "Current"), "Good Loan", IF(Table1[[#This Row],[loan_status]]="Charged Off", "Bad Loan", 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 Table1[[#This Row],[loan_status]]= "Current"), "Good Loan", IF(Table1[[#This Row],[loan_status]]="Charged Off", "Bad Loan", 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 Table1[[#This Row],[loan_status]]= "Current"), "Good Loan", IF(Table1[[#This Row],[loan_status]]="Charged Off", "Bad Loan", 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 Table1[[#This Row],[loan_status]]= "Current"), "Good Loan", IF(Table1[[#This Row],[loan_status]]="Charged Off", "Bad Loan", 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 Table1[[#This Row],[loan_status]]= "Current"), "Good Loan", IF(Table1[[#This Row],[loan_status]]="Charged Off", "Bad Loan", 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 Table1[[#This Row],[loan_status]]= "Current"), "Good Loan", IF(Table1[[#This Row],[loan_status]]="Charged Off", "Bad Loan", 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 Table1[[#This Row],[loan_status]]= "Current"), "Good Loan", IF(Table1[[#This Row],[loan_status]]="Charged Off", "Bad Loan", 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 Table1[[#This Row],[loan_status]]= "Current"), "Good Loan", IF(Table1[[#This Row],[loan_status]]="Charged Off", "Bad Loan", 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 Table1[[#This Row],[loan_status]]= "Current"), "Good Loan", IF(Table1[[#This Row],[loan_status]]="Charged Off", "Bad Loan", 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 Table1[[#This Row],[loan_status]]= "Current"), "Good Loan", IF(Table1[[#This Row],[loan_status]]="Charged Off", "Bad Loan", 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 Table1[[#This Row],[loan_status]]= "Current"), "Good Loan", IF(Table1[[#This Row],[loan_status]]="Charged Off", "Bad Loan", 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 Table1[[#This Row],[loan_status]]= "Current"), "Good Loan", IF(Table1[[#This Row],[loan_status]]="Charged Off", "Bad Loan", 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 Table1[[#This Row],[loan_status]]= "Current"), "Good Loan", IF(Table1[[#This Row],[loan_status]]="Charged Off", "Bad Loan", 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 Table1[[#This Row],[loan_status]]= "Current"), "Good Loan", IF(Table1[[#This Row],[loan_status]]="Charged Off", "Bad Loan", 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 Table1[[#This Row],[loan_status]]= "Current"), "Good Loan", IF(Table1[[#This Row],[loan_status]]="Charged Off", "Bad Loan", 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 Table1[[#This Row],[loan_status]]= "Current"), "Good Loan", IF(Table1[[#This Row],[loan_status]]="Charged Off", "Bad Loan", 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 Table1[[#This Row],[loan_status]]= "Current"), "Good Loan", IF(Table1[[#This Row],[loan_status]]="Charged Off", "Bad Loan", 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 Table1[[#This Row],[loan_status]]= "Current"), "Good Loan", IF(Table1[[#This Row],[loan_status]]="Charged Off", "Bad Loan", 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 Table1[[#This Row],[loan_status]]= "Current"), "Good Loan", IF(Table1[[#This Row],[loan_status]]="Charged Off", "Bad Loan", 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 Table1[[#This Row],[loan_status]]= "Current"), "Good Loan", IF(Table1[[#This Row],[loan_status]]="Charged Off", "Bad Loan", 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 Table1[[#This Row],[loan_status]]= "Current"), "Good Loan", IF(Table1[[#This Row],[loan_status]]="Charged Off", "Bad Loan", 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 Table1[[#This Row],[loan_status]]= "Current"), "Good Loan", IF(Table1[[#This Row],[loan_status]]="Charged Off", "Bad Loan", 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 Table1[[#This Row],[loan_status]]= "Current"), "Good Loan", IF(Table1[[#This Row],[loan_status]]="Charged Off", "Bad Loan", 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 Table1[[#This Row],[loan_status]]= "Current"), "Good Loan", IF(Table1[[#This Row],[loan_status]]="Charged Off", "Bad Loan", 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 Table1[[#This Row],[loan_status]]= "Current"), "Good Loan", IF(Table1[[#This Row],[loan_status]]="Charged Off", "Bad Loan", 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 Table1[[#This Row],[loan_status]]= "Current"), "Good Loan", IF(Table1[[#This Row],[loan_status]]="Charged Off", "Bad Loan", 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 Table1[[#This Row],[loan_status]]= "Current"), "Good Loan", IF(Table1[[#This Row],[loan_status]]="Charged Off", "Bad Loan", 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 Table1[[#This Row],[loan_status]]= "Current"), "Good Loan", IF(Table1[[#This Row],[loan_status]]="Charged Off", "Bad Loan", 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 Table1[[#This Row],[loan_status]]= "Current"), "Good Loan", IF(Table1[[#This Row],[loan_status]]="Charged Off", "Bad Loan", 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 Table1[[#This Row],[loan_status]]= "Current"), "Good Loan", IF(Table1[[#This Row],[loan_status]]="Charged Off", "Bad Loan", 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 Table1[[#This Row],[loan_status]]= "Current"), "Good Loan", IF(Table1[[#This Row],[loan_status]]="Charged Off", "Bad Loan", 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 Table1[[#This Row],[loan_status]]= "Current"), "Good Loan", IF(Table1[[#This Row],[loan_status]]="Charged Off", "Bad Loan", 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 Table1[[#This Row],[loan_status]]= "Current"), "Good Loan", IF(Table1[[#This Row],[loan_status]]="Charged Off", "Bad Loan", 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 Table1[[#This Row],[loan_status]]= "Current"), "Good Loan", IF(Table1[[#This Row],[loan_status]]="Charged Off", "Bad Loan", 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 Table1[[#This Row],[loan_status]]= "Current"), "Good Loan", IF(Table1[[#This Row],[loan_status]]="Charged Off", "Bad Loan", 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 Table1[[#This Row],[loan_status]]= "Current"), "Good Loan", IF(Table1[[#This Row],[loan_status]]="Charged Off", "Bad Loan", 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 Table1[[#This Row],[loan_status]]= "Current"), "Good Loan", IF(Table1[[#This Row],[loan_status]]="Charged Off", "Bad Loan", 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 Table1[[#This Row],[loan_status]]= "Current"), "Good Loan", IF(Table1[[#This Row],[loan_status]]="Charged Off", "Bad Loan", 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 Table1[[#This Row],[loan_status]]= "Current"), "Good Loan", IF(Table1[[#This Row],[loan_status]]="Charged Off", "Bad Loan", 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 Table1[[#This Row],[loan_status]]= "Current"), "Good Loan", IF(Table1[[#This Row],[loan_status]]="Charged Off", "Bad Loan", 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 Table1[[#This Row],[loan_status]]= "Current"), "Good Loan", IF(Table1[[#This Row],[loan_status]]="Charged Off", "Bad Loan", 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 Table1[[#This Row],[loan_status]]= "Current"), "Good Loan", IF(Table1[[#This Row],[loan_status]]="Charged Off", "Bad Loan", 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 Table1[[#This Row],[loan_status]]= "Current"), "Good Loan", IF(Table1[[#This Row],[loan_status]]="Charged Off", "Bad Loan", 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 Table1[[#This Row],[loan_status]]= "Current"), "Good Loan", IF(Table1[[#This Row],[loan_status]]="Charged Off", "Bad Loan", 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 Table1[[#This Row],[loan_status]]= "Current"), "Good Loan", IF(Table1[[#This Row],[loan_status]]="Charged Off", "Bad Loan", 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 Table1[[#This Row],[loan_status]]= "Current"), "Good Loan", IF(Table1[[#This Row],[loan_status]]="Charged Off", "Bad Loan", 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 Table1[[#This Row],[loan_status]]= "Current"), "Good Loan", IF(Table1[[#This Row],[loan_status]]="Charged Off", "Bad Loan", 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 Table1[[#This Row],[loan_status]]= "Current"), "Good Loan", IF(Table1[[#This Row],[loan_status]]="Charged Off", "Bad Loan", 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 Table1[[#This Row],[loan_status]]= "Current"), "Good Loan", IF(Table1[[#This Row],[loan_status]]="Charged Off", "Bad Loan", 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 Table1[[#This Row],[loan_status]]= "Current"), "Good Loan", IF(Table1[[#This Row],[loan_status]]="Charged Off", "Bad Loan", 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 Table1[[#This Row],[loan_status]]= "Current"), "Good Loan", IF(Table1[[#This Row],[loan_status]]="Charged Off", "Bad Loan", 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 Table1[[#This Row],[loan_status]]= "Current"), "Good Loan", IF(Table1[[#This Row],[loan_status]]="Charged Off", "Bad Loan", 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 Table1[[#This Row],[loan_status]]= "Current"), "Good Loan", IF(Table1[[#This Row],[loan_status]]="Charged Off", "Bad Loan", 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 Table1[[#This Row],[loan_status]]= "Current"), "Good Loan", IF(Table1[[#This Row],[loan_status]]="Charged Off", "Bad Loan", 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 Table1[[#This Row],[loan_status]]= "Current"), "Good Loan", IF(Table1[[#This Row],[loan_status]]="Charged Off", "Bad Loan", 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 Table1[[#This Row],[loan_status]]= "Current"), "Good Loan", IF(Table1[[#This Row],[loan_status]]="Charged Off", "Bad Loan", 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 Table1[[#This Row],[loan_status]]= "Current"), "Good Loan", IF(Table1[[#This Row],[loan_status]]="Charged Off", "Bad Loan", 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 Table1[[#This Row],[loan_status]]= "Current"), "Good Loan", IF(Table1[[#This Row],[loan_status]]="Charged Off", "Bad Loan", 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 Table1[[#This Row],[loan_status]]= "Current"), "Good Loan", IF(Table1[[#This Row],[loan_status]]="Charged Off", "Bad Loan", 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 Table1[[#This Row],[loan_status]]= "Current"), "Good Loan", IF(Table1[[#This Row],[loan_status]]="Charged Off", "Bad Loan", 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 Table1[[#This Row],[loan_status]]= "Current"), "Good Loan", IF(Table1[[#This Row],[loan_status]]="Charged Off", "Bad Loan", 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 Table1[[#This Row],[loan_status]]= "Current"), "Good Loan", IF(Table1[[#This Row],[loan_status]]="Charged Off", "Bad Loan", 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 Table1[[#This Row],[loan_status]]= "Current"), "Good Loan", IF(Table1[[#This Row],[loan_status]]="Charged Off", "Bad Loan", 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 Table1[[#This Row],[loan_status]]= "Current"), "Good Loan", IF(Table1[[#This Row],[loan_status]]="Charged Off", "Bad Loan", 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 Table1[[#This Row],[loan_status]]= "Current"), "Good Loan", IF(Table1[[#This Row],[loan_status]]="Charged Off", "Bad Loan", 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 Table1[[#This Row],[loan_status]]= "Current"), "Good Loan", IF(Table1[[#This Row],[loan_status]]="Charged Off", "Bad Loan", 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 Table1[[#This Row],[loan_status]]= "Current"), "Good Loan", IF(Table1[[#This Row],[loan_status]]="Charged Off", "Bad Loan", 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 Table1[[#This Row],[loan_status]]= "Current"), "Good Loan", IF(Table1[[#This Row],[loan_status]]="Charged Off", "Bad Loan", 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 Table1[[#This Row],[loan_status]]= "Current"), "Good Loan", IF(Table1[[#This Row],[loan_status]]="Charged Off", "Bad Loan", 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 Table1[[#This Row],[loan_status]]= "Current"), "Good Loan", IF(Table1[[#This Row],[loan_status]]="Charged Off", "Bad Loan", 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 Table1[[#This Row],[loan_status]]= "Current"), "Good Loan", IF(Table1[[#This Row],[loan_status]]="Charged Off", "Bad Loan", 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 Table1[[#This Row],[loan_status]]= "Current"), "Good Loan", IF(Table1[[#This Row],[loan_status]]="Charged Off", "Bad Loan", 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 Table1[[#This Row],[loan_status]]= "Current"), "Good Loan", IF(Table1[[#This Row],[loan_status]]="Charged Off", "Bad Loan", 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 Table1[[#This Row],[loan_status]]= "Current"), "Good Loan", IF(Table1[[#This Row],[loan_status]]="Charged Off", "Bad Loan", 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 Table1[[#This Row],[loan_status]]= "Current"), "Good Loan", IF(Table1[[#This Row],[loan_status]]="Charged Off", "Bad Loan", 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 Table1[[#This Row],[loan_status]]= "Current"), "Good Loan", IF(Table1[[#This Row],[loan_status]]="Charged Off", "Bad Loan", 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 Table1[[#This Row],[loan_status]]= "Current"), "Good Loan", IF(Table1[[#This Row],[loan_status]]="Charged Off", "Bad Loan", 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 Table1[[#This Row],[loan_status]]= "Current"), "Good Loan", IF(Table1[[#This Row],[loan_status]]="Charged Off", "Bad Loan", 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 Table1[[#This Row],[loan_status]]= "Current"), "Good Loan", IF(Table1[[#This Row],[loan_status]]="Charged Off", "Bad Loan", 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 Table1[[#This Row],[loan_status]]= "Current"), "Good Loan", IF(Table1[[#This Row],[loan_status]]="Charged Off", "Bad Loan", 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 Table1[[#This Row],[loan_status]]= "Current"), "Good Loan", IF(Table1[[#This Row],[loan_status]]="Charged Off", "Bad Loan", 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 Table1[[#This Row],[loan_status]]= "Current"), "Good Loan", IF(Table1[[#This Row],[loan_status]]="Charged Off", "Bad Loan", 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 Table1[[#This Row],[loan_status]]= "Current"), "Good Loan", IF(Table1[[#This Row],[loan_status]]="Charged Off", "Bad Loan", 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 Table1[[#This Row],[loan_status]]= "Current"), "Good Loan", IF(Table1[[#This Row],[loan_status]]="Charged Off", "Bad Loan", 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 Table1[[#This Row],[loan_status]]= "Current"), "Good Loan", IF(Table1[[#This Row],[loan_status]]="Charged Off", "Bad Loan", 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 Table1[[#This Row],[loan_status]]= "Current"), "Good Loan", IF(Table1[[#This Row],[loan_status]]="Charged Off", "Bad Loan", 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 Table1[[#This Row],[loan_status]]= "Current"), "Good Loan", IF(Table1[[#This Row],[loan_status]]="Charged Off", "Bad Loan", 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 Table1[[#This Row],[loan_status]]= "Current"), "Good Loan", IF(Table1[[#This Row],[loan_status]]="Charged Off", "Bad Loan", 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 Table1[[#This Row],[loan_status]]= "Current"), "Good Loan", IF(Table1[[#This Row],[loan_status]]="Charged Off", "Bad Loan", 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 Table1[[#This Row],[loan_status]]= "Current"), "Good Loan", IF(Table1[[#This Row],[loan_status]]="Charged Off", "Bad Loan", 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 Table1[[#This Row],[loan_status]]= "Current"), "Good Loan", IF(Table1[[#This Row],[loan_status]]="Charged Off", "Bad Loan", 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 Table1[[#This Row],[loan_status]]= "Current"), "Good Loan", IF(Table1[[#This Row],[loan_status]]="Charged Off", "Bad Loan", 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 Table1[[#This Row],[loan_status]]= "Current"), "Good Loan", IF(Table1[[#This Row],[loan_status]]="Charged Off", "Bad Loan", 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 Table1[[#This Row],[loan_status]]= "Current"), "Good Loan", IF(Table1[[#This Row],[loan_status]]="Charged Off", "Bad Loan", 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 Table1[[#This Row],[loan_status]]= "Current"), "Good Loan", IF(Table1[[#This Row],[loan_status]]="Charged Off", "Bad Loan", 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 Table1[[#This Row],[loan_status]]= "Current"), "Good Loan", IF(Table1[[#This Row],[loan_status]]="Charged Off", "Bad Loan", 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 Table1[[#This Row],[loan_status]]= "Current"), "Good Loan", IF(Table1[[#This Row],[loan_status]]="Charged Off", "Bad Loan", 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 Table1[[#This Row],[loan_status]]= "Current"), "Good Loan", IF(Table1[[#This Row],[loan_status]]="Charged Off", "Bad Loan", 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 Table1[[#This Row],[loan_status]]= "Current"), "Good Loan", IF(Table1[[#This Row],[loan_status]]="Charged Off", "Bad Loan", 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 Table1[[#This Row],[loan_status]]= "Current"), "Good Loan", IF(Table1[[#This Row],[loan_status]]="Charged Off", "Bad Loan", 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 Table1[[#This Row],[loan_status]]= "Current"), "Good Loan", IF(Table1[[#This Row],[loan_status]]="Charged Off", "Bad Loan", 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 Table1[[#This Row],[loan_status]]= "Current"), "Good Loan", IF(Table1[[#This Row],[loan_status]]="Charged Off", "Bad Loan", 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 Table1[[#This Row],[loan_status]]= "Current"), "Good Loan", IF(Table1[[#This Row],[loan_status]]="Charged Off", "Bad Loan", 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 Table1[[#This Row],[loan_status]]= "Current"), "Good Loan", IF(Table1[[#This Row],[loan_status]]="Charged Off", "Bad Loan", 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 Table1[[#This Row],[loan_status]]= "Current"), "Good Loan", IF(Table1[[#This Row],[loan_status]]="Charged Off", "Bad Loan", 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 Table1[[#This Row],[loan_status]]= "Current"), "Good Loan", IF(Table1[[#This Row],[loan_status]]="Charged Off", "Bad Loan", 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 Table1[[#This Row],[loan_status]]= "Current"), "Good Loan", IF(Table1[[#This Row],[loan_status]]="Charged Off", "Bad Loan", 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 Table1[[#This Row],[loan_status]]= "Current"), "Good Loan", IF(Table1[[#This Row],[loan_status]]="Charged Off", "Bad Loan", 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 Table1[[#This Row],[loan_status]]= "Current"), "Good Loan", IF(Table1[[#This Row],[loan_status]]="Charged Off", "Bad Loan", 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 Table1[[#This Row],[loan_status]]= "Current"), "Good Loan", IF(Table1[[#This Row],[loan_status]]="Charged Off", "Bad Loan", 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 Table1[[#This Row],[loan_status]]= "Current"), "Good Loan", IF(Table1[[#This Row],[loan_status]]="Charged Off", "Bad Loan", 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 Table1[[#This Row],[loan_status]]= "Current"), "Good Loan", IF(Table1[[#This Row],[loan_status]]="Charged Off", "Bad Loan", 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 Table1[[#This Row],[loan_status]]= "Current"), "Good Loan", IF(Table1[[#This Row],[loan_status]]="Charged Off", "Bad Loan", 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 Table1[[#This Row],[loan_status]]= "Current"), "Good Loan", IF(Table1[[#This Row],[loan_status]]="Charged Off", "Bad Loan", 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 Table1[[#This Row],[loan_status]]= "Current"), "Good Loan", IF(Table1[[#This Row],[loan_status]]="Charged Off", "Bad Loan", 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 Table1[[#This Row],[loan_status]]= "Current"), "Good Loan", IF(Table1[[#This Row],[loan_status]]="Charged Off", "Bad Loan", 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 Table1[[#This Row],[loan_status]]= "Current"), "Good Loan", IF(Table1[[#This Row],[loan_status]]="Charged Off", "Bad Loan", 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 Table1[[#This Row],[loan_status]]= "Current"), "Good Loan", IF(Table1[[#This Row],[loan_status]]="Charged Off", "Bad Loan", 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 Table1[[#This Row],[loan_status]]= "Current"), "Good Loan", IF(Table1[[#This Row],[loan_status]]="Charged Off", "Bad Loan", 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 Table1[[#This Row],[loan_status]]= "Current"), "Good Loan", IF(Table1[[#This Row],[loan_status]]="Charged Off", "Bad Loan", 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 Table1[[#This Row],[loan_status]]= "Current"), "Good Loan", IF(Table1[[#This Row],[loan_status]]="Charged Off", "Bad Loan", 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 Table1[[#This Row],[loan_status]]= "Current"), "Good Loan", IF(Table1[[#This Row],[loan_status]]="Charged Off", "Bad Loan", 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 Table1[[#This Row],[loan_status]]= "Current"), "Good Loan", IF(Table1[[#This Row],[loan_status]]="Charged Off", "Bad Loan", 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 Table1[[#This Row],[loan_status]]= "Current"), "Good Loan", IF(Table1[[#This Row],[loan_status]]="Charged Off", "Bad Loan", 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 Table1[[#This Row],[loan_status]]= "Current"), "Good Loan", IF(Table1[[#This Row],[loan_status]]="Charged Off", "Bad Loan", 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 Table1[[#This Row],[loan_status]]= "Current"), "Good Loan", IF(Table1[[#This Row],[loan_status]]="Charged Off", "Bad Loan", 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 Table1[[#This Row],[loan_status]]= "Current"), "Good Loan", IF(Table1[[#This Row],[loan_status]]="Charged Off", "Bad Loan", 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 Table1[[#This Row],[loan_status]]= "Current"), "Good Loan", IF(Table1[[#This Row],[loan_status]]="Charged Off", "Bad Loan", 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 Table1[[#This Row],[loan_status]]= "Current"), "Good Loan", IF(Table1[[#This Row],[loan_status]]="Charged Off", "Bad Loan", 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 Table1[[#This Row],[loan_status]]= "Current"), "Good Loan", IF(Table1[[#This Row],[loan_status]]="Charged Off", "Bad Loan", 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 Table1[[#This Row],[loan_status]]= "Current"), "Good Loan", IF(Table1[[#This Row],[loan_status]]="Charged Off", "Bad Loan", 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 Table1[[#This Row],[loan_status]]= "Current"), "Good Loan", IF(Table1[[#This Row],[loan_status]]="Charged Off", "Bad Loan", 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 Table1[[#This Row],[loan_status]]= "Current"), "Good Loan", IF(Table1[[#This Row],[loan_status]]="Charged Off", "Bad Loan", 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 Table1[[#This Row],[loan_status]]= "Current"), "Good Loan", IF(Table1[[#This Row],[loan_status]]="Charged Off", "Bad Loan", 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 Table1[[#This Row],[loan_status]]= "Current"), "Good Loan", IF(Table1[[#This Row],[loan_status]]="Charged Off", "Bad Loan", 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 Table1[[#This Row],[loan_status]]= "Current"), "Good Loan", IF(Table1[[#This Row],[loan_status]]="Charged Off", "Bad Loan", 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 Table1[[#This Row],[loan_status]]= "Current"), "Good Loan", IF(Table1[[#This Row],[loan_status]]="Charged Off", "Bad Loan", 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 Table1[[#This Row],[loan_status]]= "Current"), "Good Loan", IF(Table1[[#This Row],[loan_status]]="Charged Off", "Bad Loan", 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 Table1[[#This Row],[loan_status]]= "Current"), "Good Loan", IF(Table1[[#This Row],[loan_status]]="Charged Off", "Bad Loan", 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 Table1[[#This Row],[loan_status]]= "Current"), "Good Loan", IF(Table1[[#This Row],[loan_status]]="Charged Off", "Bad Loan", 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 Table1[[#This Row],[loan_status]]= "Current"), "Good Loan", IF(Table1[[#This Row],[loan_status]]="Charged Off", "Bad Loan", 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 Table1[[#This Row],[loan_status]]= "Current"), "Good Loan", IF(Table1[[#This Row],[loan_status]]="Charged Off", "Bad Loan", 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 Table1[[#This Row],[loan_status]]= "Current"), "Good Loan", IF(Table1[[#This Row],[loan_status]]="Charged Off", "Bad Loan", 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 Table1[[#This Row],[loan_status]]= "Current"), "Good Loan", IF(Table1[[#This Row],[loan_status]]="Charged Off", "Bad Loan", 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 Table1[[#This Row],[loan_status]]= "Current"), "Good Loan", IF(Table1[[#This Row],[loan_status]]="Charged Off", "Bad Loan", 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 Table1[[#This Row],[loan_status]]= "Current"), "Good Loan", IF(Table1[[#This Row],[loan_status]]="Charged Off", "Bad Loan", 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 Table1[[#This Row],[loan_status]]= "Current"), "Good Loan", IF(Table1[[#This Row],[loan_status]]="Charged Off", "Bad Loan", 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 Table1[[#This Row],[loan_status]]= "Current"), "Good Loan", IF(Table1[[#This Row],[loan_status]]="Charged Off", "Bad Loan", 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 Table1[[#This Row],[loan_status]]= "Current"), "Good Loan", IF(Table1[[#This Row],[loan_status]]="Charged Off", "Bad Loan", 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 Table1[[#This Row],[loan_status]]= "Current"), "Good Loan", IF(Table1[[#This Row],[loan_status]]="Charged Off", "Bad Loan", 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 Table1[[#This Row],[loan_status]]= "Current"), "Good Loan", IF(Table1[[#This Row],[loan_status]]="Charged Off", "Bad Loan", 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 Table1[[#This Row],[loan_status]]= "Current"), "Good Loan", IF(Table1[[#This Row],[loan_status]]="Charged Off", "Bad Loan", 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 Table1[[#This Row],[loan_status]]= "Current"), "Good Loan", IF(Table1[[#This Row],[loan_status]]="Charged Off", "Bad Loan", 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 Table1[[#This Row],[loan_status]]= "Current"), "Good Loan", IF(Table1[[#This Row],[loan_status]]="Charged Off", "Bad Loan", 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 Table1[[#This Row],[loan_status]]= "Current"), "Good Loan", IF(Table1[[#This Row],[loan_status]]="Charged Off", "Bad Loan", 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 Table1[[#This Row],[loan_status]]= "Current"), "Good Loan", IF(Table1[[#This Row],[loan_status]]="Charged Off", "Bad Loan", 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 Table1[[#This Row],[loan_status]]= "Current"), "Good Loan", IF(Table1[[#This Row],[loan_status]]="Charged Off", "Bad Loan", 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 Table1[[#This Row],[loan_status]]= "Current"), "Good Loan", IF(Table1[[#This Row],[loan_status]]="Charged Off", "Bad Loan", 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 Table1[[#This Row],[loan_status]]= "Current"), "Good Loan", IF(Table1[[#This Row],[loan_status]]="Charged Off", "Bad Loan", 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 Table1[[#This Row],[loan_status]]= "Current"), "Good Loan", IF(Table1[[#This Row],[loan_status]]="Charged Off", "Bad Loan", 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 Table1[[#This Row],[loan_status]]= "Current"), "Good Loan", IF(Table1[[#This Row],[loan_status]]="Charged Off", "Bad Loan", 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 Table1[[#This Row],[loan_status]]= "Current"), "Good Loan", IF(Table1[[#This Row],[loan_status]]="Charged Off", "Bad Loan", 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 Table1[[#This Row],[loan_status]]= "Current"), "Good Loan", IF(Table1[[#This Row],[loan_status]]="Charged Off", "Bad Loan", 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 Table1[[#This Row],[loan_status]]= "Current"), "Good Loan", IF(Table1[[#This Row],[loan_status]]="Charged Off", "Bad Loan", 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 Table1[[#This Row],[loan_status]]= "Current"), "Good Loan", IF(Table1[[#This Row],[loan_status]]="Charged Off", "Bad Loan", 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 Table1[[#This Row],[loan_status]]= "Current"), "Good Loan", IF(Table1[[#This Row],[loan_status]]="Charged Off", "Bad Loan", 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 Table1[[#This Row],[loan_status]]= "Current"), "Good Loan", IF(Table1[[#This Row],[loan_status]]="Charged Off", "Bad Loan", 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 Table1[[#This Row],[loan_status]]= "Current"), "Good Loan", IF(Table1[[#This Row],[loan_status]]="Charged Off", "Bad Loan", 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 Table1[[#This Row],[loan_status]]= "Current"), "Good Loan", IF(Table1[[#This Row],[loan_status]]="Charged Off", "Bad Loan", 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 Table1[[#This Row],[loan_status]]= "Current"), "Good Loan", IF(Table1[[#This Row],[loan_status]]="Charged Off", "Bad Loan", 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 Table1[[#This Row],[loan_status]]= "Current"), "Good Loan", IF(Table1[[#This Row],[loan_status]]="Charged Off", "Bad Loan", 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 Table1[[#This Row],[loan_status]]= "Current"), "Good Loan", IF(Table1[[#This Row],[loan_status]]="Charged Off", "Bad Loan", 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 Table1[[#This Row],[loan_status]]= "Current"), "Good Loan", IF(Table1[[#This Row],[loan_status]]="Charged Off", "Bad Loan", 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 Table1[[#This Row],[loan_status]]= "Current"), "Good Loan", IF(Table1[[#This Row],[loan_status]]="Charged Off", "Bad Loan", 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 Table1[[#This Row],[loan_status]]= "Current"), "Good Loan", IF(Table1[[#This Row],[loan_status]]="Charged Off", "Bad Loan", 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 Table1[[#This Row],[loan_status]]= "Current"), "Good Loan", IF(Table1[[#This Row],[loan_status]]="Charged Off", "Bad Loan", 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 Table1[[#This Row],[loan_status]]= "Current"), "Good Loan", IF(Table1[[#This Row],[loan_status]]="Charged Off", "Bad Loan", 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 Table1[[#This Row],[loan_status]]= "Current"), "Good Loan", IF(Table1[[#This Row],[loan_status]]="Charged Off", "Bad Loan", 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 Table1[[#This Row],[loan_status]]= "Current"), "Good Loan", IF(Table1[[#This Row],[loan_status]]="Charged Off", "Bad Loan", 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 Table1[[#This Row],[loan_status]]= "Current"), "Good Loan", IF(Table1[[#This Row],[loan_status]]="Charged Off", "Bad Loan", 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 Table1[[#This Row],[loan_status]]= "Current"), "Good Loan", IF(Table1[[#This Row],[loan_status]]="Charged Off", "Bad Loan", 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 Table1[[#This Row],[loan_status]]= "Current"), "Good Loan", IF(Table1[[#This Row],[loan_status]]="Charged Off", "Bad Loan", 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 Table1[[#This Row],[loan_status]]= "Current"), "Good Loan", IF(Table1[[#This Row],[loan_status]]="Charged Off", "Bad Loan", 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 Table1[[#This Row],[loan_status]]= "Current"), "Good Loan", IF(Table1[[#This Row],[loan_status]]="Charged Off", "Bad Loan", 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 Table1[[#This Row],[loan_status]]= "Current"), "Good Loan", IF(Table1[[#This Row],[loan_status]]="Charged Off", "Bad Loan", 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 Table1[[#This Row],[loan_status]]= "Current"), "Good Loan", IF(Table1[[#This Row],[loan_status]]="Charged Off", "Bad Loan", 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 Table1[[#This Row],[loan_status]]= "Current"), "Good Loan", IF(Table1[[#This Row],[loan_status]]="Charged Off", "Bad Loan", 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 Table1[[#This Row],[loan_status]]= "Current"), "Good Loan", IF(Table1[[#This Row],[loan_status]]="Charged Off", "Bad Loan", 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 Table1[[#This Row],[loan_status]]= "Current"), "Good Loan", IF(Table1[[#This Row],[loan_status]]="Charged Off", "Bad Loan", 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 Table1[[#This Row],[loan_status]]= "Current"), "Good Loan", IF(Table1[[#This Row],[loan_status]]="Charged Off", "Bad Loan", 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 Table1[[#This Row],[loan_status]]= "Current"), "Good Loan", IF(Table1[[#This Row],[loan_status]]="Charged Off", "Bad Loan", 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 Table1[[#This Row],[loan_status]]= "Current"), "Good Loan", IF(Table1[[#This Row],[loan_status]]="Charged Off", "Bad Loan", 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 Table1[[#This Row],[loan_status]]= "Current"), "Good Loan", IF(Table1[[#This Row],[loan_status]]="Charged Off", "Bad Loan", 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 Table1[[#This Row],[loan_status]]= "Current"), "Good Loan", IF(Table1[[#This Row],[loan_status]]="Charged Off", "Bad Loan", 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 Table1[[#This Row],[loan_status]]= "Current"), "Good Loan", IF(Table1[[#This Row],[loan_status]]="Charged Off", "Bad Loan", 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 Table1[[#This Row],[loan_status]]= "Current"), "Good Loan", IF(Table1[[#This Row],[loan_status]]="Charged Off", "Bad Loan", 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 Table1[[#This Row],[loan_status]]= "Current"), "Good Loan", IF(Table1[[#This Row],[loan_status]]="Charged Off", "Bad Loan", 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 Table1[[#This Row],[loan_status]]= "Current"), "Good Loan", IF(Table1[[#This Row],[loan_status]]="Charged Off", "Bad Loan", 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 Table1[[#This Row],[loan_status]]= "Current"), "Good Loan", IF(Table1[[#This Row],[loan_status]]="Charged Off", "Bad Loan", 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 Table1[[#This Row],[loan_status]]= "Current"), "Good Loan", IF(Table1[[#This Row],[loan_status]]="Charged Off", "Bad Loan", 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 Table1[[#This Row],[loan_status]]= "Current"), "Good Loan", IF(Table1[[#This Row],[loan_status]]="Charged Off", "Bad Loan", 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 Table1[[#This Row],[loan_status]]= "Current"), "Good Loan", IF(Table1[[#This Row],[loan_status]]="Charged Off", "Bad Loan", 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 Table1[[#This Row],[loan_status]]= "Current"), "Good Loan", IF(Table1[[#This Row],[loan_status]]="Charged Off", "Bad Loan", 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 Table1[[#This Row],[loan_status]]= "Current"), "Good Loan", IF(Table1[[#This Row],[loan_status]]="Charged Off", "Bad Loan", 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 Table1[[#This Row],[loan_status]]= "Current"), "Good Loan", IF(Table1[[#This Row],[loan_status]]="Charged Off", "Bad Loan", 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 Table1[[#This Row],[loan_status]]= "Current"), "Good Loan", IF(Table1[[#This Row],[loan_status]]="Charged Off", "Bad Loan", 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 Table1[[#This Row],[loan_status]]= "Current"), "Good Loan", IF(Table1[[#This Row],[loan_status]]="Charged Off", "Bad Loan", 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 Table1[[#This Row],[loan_status]]= "Current"), "Good Loan", IF(Table1[[#This Row],[loan_status]]="Charged Off", "Bad Loan", 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 Table1[[#This Row],[loan_status]]= "Current"), "Good Loan", IF(Table1[[#This Row],[loan_status]]="Charged Off", "Bad Loan", 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 Table1[[#This Row],[loan_status]]= "Current"), "Good Loan", IF(Table1[[#This Row],[loan_status]]="Charged Off", "Bad Loan", 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 Table1[[#This Row],[loan_status]]= "Current"), "Good Loan", IF(Table1[[#This Row],[loan_status]]="Charged Off", "Bad Loan", 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 Table1[[#This Row],[loan_status]]= "Current"), "Good Loan", IF(Table1[[#This Row],[loan_status]]="Charged Off", "Bad Loan", 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 Table1[[#This Row],[loan_status]]= "Current"), "Good Loan", IF(Table1[[#This Row],[loan_status]]="Charged Off", "Bad Loan", 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 Table1[[#This Row],[loan_status]]= "Current"), "Good Loan", IF(Table1[[#This Row],[loan_status]]="Charged Off", "Bad Loan", 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 Table1[[#This Row],[loan_status]]= "Current"), "Good Loan", IF(Table1[[#This Row],[loan_status]]="Charged Off", "Bad Loan", 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 Table1[[#This Row],[loan_status]]= "Current"), "Good Loan", IF(Table1[[#This Row],[loan_status]]="Charged Off", "Bad Loan", 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 Table1[[#This Row],[loan_status]]= "Current"), "Good Loan", IF(Table1[[#This Row],[loan_status]]="Charged Off", "Bad Loan", 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 Table1[[#This Row],[loan_status]]= "Current"), "Good Loan", IF(Table1[[#This Row],[loan_status]]="Charged Off", "Bad Loan", 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 Table1[[#This Row],[loan_status]]= "Current"), "Good Loan", IF(Table1[[#This Row],[loan_status]]="Charged Off", "Bad Loan", 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 Table1[[#This Row],[loan_status]]= "Current"), "Good Loan", IF(Table1[[#This Row],[loan_status]]="Charged Off", "Bad Loan", 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 Table1[[#This Row],[loan_status]]= "Current"), "Good Loan", IF(Table1[[#This Row],[loan_status]]="Charged Off", "Bad Loan", 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 Table1[[#This Row],[loan_status]]= "Current"), "Good Loan", IF(Table1[[#This Row],[loan_status]]="Charged Off", "Bad Loan", 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 Table1[[#This Row],[loan_status]]= "Current"), "Good Loan", IF(Table1[[#This Row],[loan_status]]="Charged Off", "Bad Loan", 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 Table1[[#This Row],[loan_status]]= "Current"), "Good Loan", IF(Table1[[#This Row],[loan_status]]="Charged Off", "Bad Loan", 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 Table1[[#This Row],[loan_status]]= "Current"), "Good Loan", IF(Table1[[#This Row],[loan_status]]="Charged Off", "Bad Loan", 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 Table1[[#This Row],[loan_status]]= "Current"), "Good Loan", IF(Table1[[#This Row],[loan_status]]="Charged Off", "Bad Loan", 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 Table1[[#This Row],[loan_status]]= "Current"), "Good Loan", IF(Table1[[#This Row],[loan_status]]="Charged Off", "Bad Loan", 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 Table1[[#This Row],[loan_status]]= "Current"), "Good Loan", IF(Table1[[#This Row],[loan_status]]="Charged Off", "Bad Loan", 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 Table1[[#This Row],[loan_status]]= "Current"), "Good Loan", IF(Table1[[#This Row],[loan_status]]="Charged Off", "Bad Loan", 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 Table1[[#This Row],[loan_status]]= "Current"), "Good Loan", IF(Table1[[#This Row],[loan_status]]="Charged Off", "Bad Loan", 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 Table1[[#This Row],[loan_status]]= "Current"), "Good Loan", IF(Table1[[#This Row],[loan_status]]="Charged Off", "Bad Loan", 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 Table1[[#This Row],[loan_status]]= "Current"), "Good Loan", IF(Table1[[#This Row],[loan_status]]="Charged Off", "Bad Loan", 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 Table1[[#This Row],[loan_status]]= "Current"), "Good Loan", IF(Table1[[#This Row],[loan_status]]="Charged Off", "Bad Loan", 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 Table1[[#This Row],[loan_status]]= "Current"), "Good Loan", IF(Table1[[#This Row],[loan_status]]="Charged Off", "Bad Loan", 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 Table1[[#This Row],[loan_status]]= "Current"), "Good Loan", IF(Table1[[#This Row],[loan_status]]="Charged Off", "Bad Loan", 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 Table1[[#This Row],[loan_status]]= "Current"), "Good Loan", IF(Table1[[#This Row],[loan_status]]="Charged Off", "Bad Loan", 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 Table1[[#This Row],[loan_status]]= "Current"), "Good Loan", IF(Table1[[#This Row],[loan_status]]="Charged Off", "Bad Loan", 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 Table1[[#This Row],[loan_status]]= "Current"), "Good Loan", IF(Table1[[#This Row],[loan_status]]="Charged Off", "Bad Loan", 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 Table1[[#This Row],[loan_status]]= "Current"), "Good Loan", IF(Table1[[#This Row],[loan_status]]="Charged Off", "Bad Loan", 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 Table1[[#This Row],[loan_status]]= "Current"), "Good Loan", IF(Table1[[#This Row],[loan_status]]="Charged Off", "Bad Loan", 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 Table1[[#This Row],[loan_status]]= "Current"), "Good Loan", IF(Table1[[#This Row],[loan_status]]="Charged Off", "Bad Loan", 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 Table1[[#This Row],[loan_status]]= "Current"), "Good Loan", IF(Table1[[#This Row],[loan_status]]="Charged Off", "Bad Loan", 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 Table1[[#This Row],[loan_status]]= "Current"), "Good Loan", IF(Table1[[#This Row],[loan_status]]="Charged Off", "Bad Loan", 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 Table1[[#This Row],[loan_status]]= "Current"), "Good Loan", IF(Table1[[#This Row],[loan_status]]="Charged Off", "Bad Loan", 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 Table1[[#This Row],[loan_status]]= "Current"), "Good Loan", IF(Table1[[#This Row],[loan_status]]="Charged Off", "Bad Loan", 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 Table1[[#This Row],[loan_status]]= "Current"), "Good Loan", IF(Table1[[#This Row],[loan_status]]="Charged Off", "Bad Loan", 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 Table1[[#This Row],[loan_status]]= "Current"), "Good Loan", IF(Table1[[#This Row],[loan_status]]="Charged Off", "Bad Loan", 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 Table1[[#This Row],[loan_status]]= "Current"), "Good Loan", IF(Table1[[#This Row],[loan_status]]="Charged Off", "Bad Loan", 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 Table1[[#This Row],[loan_status]]= "Current"), "Good Loan", IF(Table1[[#This Row],[loan_status]]="Charged Off", "Bad Loan", 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 Table1[[#This Row],[loan_status]]= "Current"), "Good Loan", IF(Table1[[#This Row],[loan_status]]="Charged Off", "Bad Loan", 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 Table1[[#This Row],[loan_status]]= "Current"), "Good Loan", IF(Table1[[#This Row],[loan_status]]="Charged Off", "Bad Loan", 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 Table1[[#This Row],[loan_status]]= "Current"), "Good Loan", IF(Table1[[#This Row],[loan_status]]="Charged Off", "Bad Loan", 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 Table1[[#This Row],[loan_status]]= "Current"), "Good Loan", IF(Table1[[#This Row],[loan_status]]="Charged Off", "Bad Loan", 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 Table1[[#This Row],[loan_status]]= "Current"), "Good Loan", IF(Table1[[#This Row],[loan_status]]="Charged Off", "Bad Loan", 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 Table1[[#This Row],[loan_status]]= "Current"), "Good Loan", IF(Table1[[#This Row],[loan_status]]="Charged Off", "Bad Loan", 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 Table1[[#This Row],[loan_status]]= "Current"), "Good Loan", IF(Table1[[#This Row],[loan_status]]="Charged Off", "Bad Loan", 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 Table1[[#This Row],[loan_status]]= "Current"), "Good Loan", IF(Table1[[#This Row],[loan_status]]="Charged Off", "Bad Loan", 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 Table1[[#This Row],[loan_status]]= "Current"), "Good Loan", IF(Table1[[#This Row],[loan_status]]="Charged Off", "Bad Loan", 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 Table1[[#This Row],[loan_status]]= "Current"), "Good Loan", IF(Table1[[#This Row],[loan_status]]="Charged Off", "Bad Loan", 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 Table1[[#This Row],[loan_status]]= "Current"), "Good Loan", IF(Table1[[#This Row],[loan_status]]="Charged Off", "Bad Loan", 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 Table1[[#This Row],[loan_status]]= "Current"), "Good Loan", IF(Table1[[#This Row],[loan_status]]="Charged Off", "Bad Loan", 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 Table1[[#This Row],[loan_status]]= "Current"), "Good Loan", IF(Table1[[#This Row],[loan_status]]="Charged Off", "Bad Loan", 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 Table1[[#This Row],[loan_status]]= "Current"), "Good Loan", IF(Table1[[#This Row],[loan_status]]="Charged Off", "Bad Loan", 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 Table1[[#This Row],[loan_status]]= "Current"), "Good Loan", IF(Table1[[#This Row],[loan_status]]="Charged Off", "Bad Loan", 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 Table1[[#This Row],[loan_status]]= "Current"), "Good Loan", IF(Table1[[#This Row],[loan_status]]="Charged Off", "Bad Loan", 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 Table1[[#This Row],[loan_status]]= "Current"), "Good Loan", IF(Table1[[#This Row],[loan_status]]="Charged Off", "Bad Loan", 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 Table1[[#This Row],[loan_status]]= "Current"), "Good Loan", IF(Table1[[#This Row],[loan_status]]="Charged Off", "Bad Loan", 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 Table1[[#This Row],[loan_status]]= "Current"), "Good Loan", IF(Table1[[#This Row],[loan_status]]="Charged Off", "Bad Loan", 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 Table1[[#This Row],[loan_status]]= "Current"), "Good Loan", IF(Table1[[#This Row],[loan_status]]="Charged Off", "Bad Loan", 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 Table1[[#This Row],[loan_status]]= "Current"), "Good Loan", IF(Table1[[#This Row],[loan_status]]="Charged Off", "Bad Loan", 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 Table1[[#This Row],[loan_status]]= "Current"), "Good Loan", IF(Table1[[#This Row],[loan_status]]="Charged Off", "Bad Loan", 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 Table1[[#This Row],[loan_status]]= "Current"), "Good Loan", IF(Table1[[#This Row],[loan_status]]="Charged Off", "Bad Loan", 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 Table1[[#This Row],[loan_status]]= "Current"), "Good Loan", IF(Table1[[#This Row],[loan_status]]="Charged Off", "Bad Loan", 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 Table1[[#This Row],[loan_status]]= "Current"), "Good Loan", IF(Table1[[#This Row],[loan_status]]="Charged Off", "Bad Loan", 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 Table1[[#This Row],[loan_status]]= "Current"), "Good Loan", IF(Table1[[#This Row],[loan_status]]="Charged Off", "Bad Loan", 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 Table1[[#This Row],[loan_status]]= "Current"), "Good Loan", IF(Table1[[#This Row],[loan_status]]="Charged Off", "Bad Loan", 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 Table1[[#This Row],[loan_status]]= "Current"), "Good Loan", IF(Table1[[#This Row],[loan_status]]="Charged Off", "Bad Loan", 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 Table1[[#This Row],[loan_status]]= "Current"), "Good Loan", IF(Table1[[#This Row],[loan_status]]="Charged Off", "Bad Loan", 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 Table1[[#This Row],[loan_status]]= "Current"), "Good Loan", IF(Table1[[#This Row],[loan_status]]="Charged Off", "Bad Loan", 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 Table1[[#This Row],[loan_status]]= "Current"), "Good Loan", IF(Table1[[#This Row],[loan_status]]="Charged Off", "Bad Loan", 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 Table1[[#This Row],[loan_status]]= "Current"), "Good Loan", IF(Table1[[#This Row],[loan_status]]="Charged Off", "Bad Loan", 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 Table1[[#This Row],[loan_status]]= "Current"), "Good Loan", IF(Table1[[#This Row],[loan_status]]="Charged Off", "Bad Loan", 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 Table1[[#This Row],[loan_status]]= "Current"), "Good Loan", IF(Table1[[#This Row],[loan_status]]="Charged Off", "Bad Loan", 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 Table1[[#This Row],[loan_status]]= "Current"), "Good Loan", IF(Table1[[#This Row],[loan_status]]="Charged Off", "Bad Loan", 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 Table1[[#This Row],[loan_status]]= "Current"), "Good Loan", IF(Table1[[#This Row],[loan_status]]="Charged Off", "Bad Loan", 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 Table1[[#This Row],[loan_status]]= "Current"), "Good Loan", IF(Table1[[#This Row],[loan_status]]="Charged Off", "Bad Loan", 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 Table1[[#This Row],[loan_status]]= "Current"), "Good Loan", IF(Table1[[#This Row],[loan_status]]="Charged Off", "Bad Loan", 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 Table1[[#This Row],[loan_status]]= "Current"), "Good Loan", IF(Table1[[#This Row],[loan_status]]="Charged Off", "Bad Loan", 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 Table1[[#This Row],[loan_status]]= "Current"), "Good Loan", IF(Table1[[#This Row],[loan_status]]="Charged Off", "Bad Loan", 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 Table1[[#This Row],[loan_status]]= "Current"), "Good Loan", IF(Table1[[#This Row],[loan_status]]="Charged Off", "Bad Loan", 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 Table1[[#This Row],[loan_status]]= "Current"), "Good Loan", IF(Table1[[#This Row],[loan_status]]="Charged Off", "Bad Loan", 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 Table1[[#This Row],[loan_status]]= "Current"), "Good Loan", IF(Table1[[#This Row],[loan_status]]="Charged Off", "Bad Loan", 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 Table1[[#This Row],[loan_status]]= "Current"), "Good Loan", IF(Table1[[#This Row],[loan_status]]="Charged Off", "Bad Loan", 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 Table1[[#This Row],[loan_status]]= "Current"), "Good Loan", IF(Table1[[#This Row],[loan_status]]="Charged Off", "Bad Loan", 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 Table1[[#This Row],[loan_status]]= "Current"), "Good Loan", IF(Table1[[#This Row],[loan_status]]="Charged Off", "Bad Loan", 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 Table1[[#This Row],[loan_status]]= "Current"), "Good Loan", IF(Table1[[#This Row],[loan_status]]="Charged Off", "Bad Loan", 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 Table1[[#This Row],[loan_status]]= "Current"), "Good Loan", IF(Table1[[#This Row],[loan_status]]="Charged Off", "Bad Loan", 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 Table1[[#This Row],[loan_status]]= "Current"), "Good Loan", IF(Table1[[#This Row],[loan_status]]="Charged Off", "Bad Loan", 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 Table1[[#This Row],[loan_status]]= "Current"), "Good Loan", IF(Table1[[#This Row],[loan_status]]="Charged Off", "Bad Loan", 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 Table1[[#This Row],[loan_status]]= "Current"), "Good Loan", IF(Table1[[#This Row],[loan_status]]="Charged Off", "Bad Loan", 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 Table1[[#This Row],[loan_status]]= "Current"), "Good Loan", IF(Table1[[#This Row],[loan_status]]="Charged Off", "Bad Loan", 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 Table1[[#This Row],[loan_status]]= "Current"), "Good Loan", IF(Table1[[#This Row],[loan_status]]="Charged Off", "Bad Loan", 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 Table1[[#This Row],[loan_status]]= "Current"), "Good Loan", IF(Table1[[#This Row],[loan_status]]="Charged Off", "Bad Loan", 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 Table1[[#This Row],[loan_status]]= "Current"), "Good Loan", IF(Table1[[#This Row],[loan_status]]="Charged Off", "Bad Loan", 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 Table1[[#This Row],[loan_status]]= "Current"), "Good Loan", IF(Table1[[#This Row],[loan_status]]="Charged Off", "Bad Loan", 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 Table1[[#This Row],[loan_status]]= "Current"), "Good Loan", IF(Table1[[#This Row],[loan_status]]="Charged Off", "Bad Loan", 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 Table1[[#This Row],[loan_status]]= "Current"), "Good Loan", IF(Table1[[#This Row],[loan_status]]="Charged Off", "Bad Loan", 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 Table1[[#This Row],[loan_status]]= "Current"), "Good Loan", IF(Table1[[#This Row],[loan_status]]="Charged Off", "Bad Loan", 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 Table1[[#This Row],[loan_status]]= "Current"), "Good Loan", IF(Table1[[#This Row],[loan_status]]="Charged Off", "Bad Loan", 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 Table1[[#This Row],[loan_status]]= "Current"), "Good Loan", IF(Table1[[#This Row],[loan_status]]="Charged Off", "Bad Loan", 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 Table1[[#This Row],[loan_status]]= "Current"), "Good Loan", IF(Table1[[#This Row],[loan_status]]="Charged Off", "Bad Loan", 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 Table1[[#This Row],[loan_status]]= "Current"), "Good Loan", IF(Table1[[#This Row],[loan_status]]="Charged Off", "Bad Loan", 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 Table1[[#This Row],[loan_status]]= "Current"), "Good Loan", IF(Table1[[#This Row],[loan_status]]="Charged Off", "Bad Loan", 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 Table1[[#This Row],[loan_status]]= "Current"), "Good Loan", IF(Table1[[#This Row],[loan_status]]="Charged Off", "Bad Loan", 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 Table1[[#This Row],[loan_status]]= "Current"), "Good Loan", IF(Table1[[#This Row],[loan_status]]="Charged Off", "Bad Loan", 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 Table1[[#This Row],[loan_status]]= "Current"), "Good Loan", IF(Table1[[#This Row],[loan_status]]="Charged Off", "Bad Loan", 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 Table1[[#This Row],[loan_status]]= "Current"), "Good Loan", IF(Table1[[#This Row],[loan_status]]="Charged Off", "Bad Loan", 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 Table1[[#This Row],[loan_status]]= "Current"), "Good Loan", IF(Table1[[#This Row],[loan_status]]="Charged Off", "Bad Loan", 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 Table1[[#This Row],[loan_status]]= "Current"), "Good Loan", IF(Table1[[#This Row],[loan_status]]="Charged Off", "Bad Loan", 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 Table1[[#This Row],[loan_status]]= "Current"), "Good Loan", IF(Table1[[#This Row],[loan_status]]="Charged Off", "Bad Loan", 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 Table1[[#This Row],[loan_status]]= "Current"), "Good Loan", IF(Table1[[#This Row],[loan_status]]="Charged Off", "Bad Loan", 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 Table1[[#This Row],[loan_status]]= "Current"), "Good Loan", IF(Table1[[#This Row],[loan_status]]="Charged Off", "Bad Loan", 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 Table1[[#This Row],[loan_status]]= "Current"), "Good Loan", IF(Table1[[#This Row],[loan_status]]="Charged Off", "Bad Loan", 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 Table1[[#This Row],[loan_status]]= "Current"), "Good Loan", IF(Table1[[#This Row],[loan_status]]="Charged Off", "Bad Loan", 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 Table1[[#This Row],[loan_status]]= "Current"), "Good Loan", IF(Table1[[#This Row],[loan_status]]="Charged Off", "Bad Loan", 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 Table1[[#This Row],[loan_status]]= "Current"), "Good Loan", IF(Table1[[#This Row],[loan_status]]="Charged Off", "Bad Loan", 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 Table1[[#This Row],[loan_status]]= "Current"), "Good Loan", IF(Table1[[#This Row],[loan_status]]="Charged Off", "Bad Loan", 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 Table1[[#This Row],[loan_status]]= "Current"), "Good Loan", IF(Table1[[#This Row],[loan_status]]="Charged Off", "Bad Loan", 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 Table1[[#This Row],[loan_status]]= "Current"), "Good Loan", IF(Table1[[#This Row],[loan_status]]="Charged Off", "Bad Loan", 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 Table1[[#This Row],[loan_status]]= "Current"), "Good Loan", IF(Table1[[#This Row],[loan_status]]="Charged Off", "Bad Loan", 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 Table1[[#This Row],[loan_status]]= "Current"), "Good Loan", IF(Table1[[#This Row],[loan_status]]="Charged Off", "Bad Loan", 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 Table1[[#This Row],[loan_status]]= "Current"), "Good Loan", IF(Table1[[#This Row],[loan_status]]="Charged Off", "Bad Loan", 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 Table1[[#This Row],[loan_status]]= "Current"), "Good Loan", IF(Table1[[#This Row],[loan_status]]="Charged Off", "Bad Loan", 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 Table1[[#This Row],[loan_status]]= "Current"), "Good Loan", IF(Table1[[#This Row],[loan_status]]="Charged Off", "Bad Loan", 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 Table1[[#This Row],[loan_status]]= "Current"), "Good Loan", IF(Table1[[#This Row],[loan_status]]="Charged Off", "Bad Loan", 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 Table1[[#This Row],[loan_status]]= "Current"), "Good Loan", IF(Table1[[#This Row],[loan_status]]="Charged Off", "Bad Loan", 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 Table1[[#This Row],[loan_status]]= "Current"), "Good Loan", IF(Table1[[#This Row],[loan_status]]="Charged Off", "Bad Loan", 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 Table1[[#This Row],[loan_status]]= "Current"), "Good Loan", IF(Table1[[#This Row],[loan_status]]="Charged Off", "Bad Loan", 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 Table1[[#This Row],[loan_status]]= "Current"), "Good Loan", IF(Table1[[#This Row],[loan_status]]="Charged Off", "Bad Loan", 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 Table1[[#This Row],[loan_status]]= "Current"), "Good Loan", IF(Table1[[#This Row],[loan_status]]="Charged Off", "Bad Loan", 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 Table1[[#This Row],[loan_status]]= "Current"), "Good Loan", IF(Table1[[#This Row],[loan_status]]="Charged Off", "Bad Loan", 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 Table1[[#This Row],[loan_status]]= "Current"), "Good Loan", IF(Table1[[#This Row],[loan_status]]="Charged Off", "Bad Loan", 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 Table1[[#This Row],[loan_status]]= "Current"), "Good Loan", IF(Table1[[#This Row],[loan_status]]="Charged Off", "Bad Loan", 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 Table1[[#This Row],[loan_status]]= "Current"), "Good Loan", IF(Table1[[#This Row],[loan_status]]="Charged Off", "Bad Loan", 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 Table1[[#This Row],[loan_status]]= "Current"), "Good Loan", IF(Table1[[#This Row],[loan_status]]="Charged Off", "Bad Loan", 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 Table1[[#This Row],[loan_status]]= "Current"), "Good Loan", IF(Table1[[#This Row],[loan_status]]="Charged Off", "Bad Loan", 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 Table1[[#This Row],[loan_status]]= "Current"), "Good Loan", IF(Table1[[#This Row],[loan_status]]="Charged Off", "Bad Loan", 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 Table1[[#This Row],[loan_status]]= "Current"), "Good Loan", IF(Table1[[#This Row],[loan_status]]="Charged Off", "Bad Loan", 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 Table1[[#This Row],[loan_status]]= "Current"), "Good Loan", IF(Table1[[#This Row],[loan_status]]="Charged Off", "Bad Loan", 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 Table1[[#This Row],[loan_status]]= "Current"), "Good Loan", IF(Table1[[#This Row],[loan_status]]="Charged Off", "Bad Loan", 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 Table1[[#This Row],[loan_status]]= "Current"), "Good Loan", IF(Table1[[#This Row],[loan_status]]="Charged Off", "Bad Loan", 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 Table1[[#This Row],[loan_status]]= "Current"), "Good Loan", IF(Table1[[#This Row],[loan_status]]="Charged Off", "Bad Loan", 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 Table1[[#This Row],[loan_status]]= "Current"), "Good Loan", IF(Table1[[#This Row],[loan_status]]="Charged Off", "Bad Loan", 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 Table1[[#This Row],[loan_status]]= "Current"), "Good Loan", IF(Table1[[#This Row],[loan_status]]="Charged Off", "Bad Loan", 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 Table1[[#This Row],[loan_status]]= "Current"), "Good Loan", IF(Table1[[#This Row],[loan_status]]="Charged Off", "Bad Loan", 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 Table1[[#This Row],[loan_status]]= "Current"), "Good Loan", IF(Table1[[#This Row],[loan_status]]="Charged Off", "Bad Loan", 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 Table1[[#This Row],[loan_status]]= "Current"), "Good Loan", IF(Table1[[#This Row],[loan_status]]="Charged Off", "Bad Loan", 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 Table1[[#This Row],[loan_status]]= "Current"), "Good Loan", IF(Table1[[#This Row],[loan_status]]="Charged Off", "Bad Loan", 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 Table1[[#This Row],[loan_status]]= "Current"), "Good Loan", IF(Table1[[#This Row],[loan_status]]="Charged Off", "Bad Loan", 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 Table1[[#This Row],[loan_status]]= "Current"), "Good Loan", IF(Table1[[#This Row],[loan_status]]="Charged Off", "Bad Loan", 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 Table1[[#This Row],[loan_status]]= "Current"), "Good Loan", IF(Table1[[#This Row],[loan_status]]="Charged Off", "Bad Loan", 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 Table1[[#This Row],[loan_status]]= "Current"), "Good Loan", IF(Table1[[#This Row],[loan_status]]="Charged Off", "Bad Loan", 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 Table1[[#This Row],[loan_status]]= "Current"), "Good Loan", IF(Table1[[#This Row],[loan_status]]="Charged Off", "Bad Loan", 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 Table1[[#This Row],[loan_status]]= "Current"), "Good Loan", IF(Table1[[#This Row],[loan_status]]="Charged Off", "Bad Loan", 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 Table1[[#This Row],[loan_status]]= "Current"), "Good Loan", IF(Table1[[#This Row],[loan_status]]="Charged Off", "Bad Loan", 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 Table1[[#This Row],[loan_status]]= "Current"), "Good Loan", IF(Table1[[#This Row],[loan_status]]="Charged Off", "Bad Loan", 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 Table1[[#This Row],[loan_status]]= "Current"), "Good Loan", IF(Table1[[#This Row],[loan_status]]="Charged Off", "Bad Loan", 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 Table1[[#This Row],[loan_status]]= "Current"), "Good Loan", IF(Table1[[#This Row],[loan_status]]="Charged Off", "Bad Loan", 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 Table1[[#This Row],[loan_status]]= "Current"), "Good Loan", IF(Table1[[#This Row],[loan_status]]="Charged Off", "Bad Loan", 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 Table1[[#This Row],[loan_status]]= "Current"), "Good Loan", IF(Table1[[#This Row],[loan_status]]="Charged Off", "Bad Loan", 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 Table1[[#This Row],[loan_status]]= "Current"), "Good Loan", IF(Table1[[#This Row],[loan_status]]="Charged Off", "Bad Loan", 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 Table1[[#This Row],[loan_status]]= "Current"), "Good Loan", IF(Table1[[#This Row],[loan_status]]="Charged Off", "Bad Loan", 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 Table1[[#This Row],[loan_status]]= "Current"), "Good Loan", IF(Table1[[#This Row],[loan_status]]="Charged Off", "Bad Loan", 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 Table1[[#This Row],[loan_status]]= "Current"), "Good Loan", IF(Table1[[#This Row],[loan_status]]="Charged Off", "Bad Loan", 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 Table1[[#This Row],[loan_status]]= "Current"), "Good Loan", IF(Table1[[#This Row],[loan_status]]="Charged Off", "Bad Loan", 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 Table1[[#This Row],[loan_status]]= "Current"), "Good Loan", IF(Table1[[#This Row],[loan_status]]="Charged Off", "Bad Loan", 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 Table1[[#This Row],[loan_status]]= "Current"), "Good Loan", IF(Table1[[#This Row],[loan_status]]="Charged Off", "Bad Loan", 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 Table1[[#This Row],[loan_status]]= "Current"), "Good Loan", IF(Table1[[#This Row],[loan_status]]="Charged Off", "Bad Loan", 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 Table1[[#This Row],[loan_status]]= "Current"), "Good Loan", IF(Table1[[#This Row],[loan_status]]="Charged Off", "Bad Loan", 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 Table1[[#This Row],[loan_status]]= "Current"), "Good Loan", IF(Table1[[#This Row],[loan_status]]="Charged Off", "Bad Loan", 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 Table1[[#This Row],[loan_status]]= "Current"), "Good Loan", IF(Table1[[#This Row],[loan_status]]="Charged Off", "Bad Loan", 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 Table1[[#This Row],[loan_status]]= "Current"), "Good Loan", IF(Table1[[#This Row],[loan_status]]="Charged Off", "Bad Loan", 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 Table1[[#This Row],[loan_status]]= "Current"), "Good Loan", IF(Table1[[#This Row],[loan_status]]="Charged Off", "Bad Loan", 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 Table1[[#This Row],[loan_status]]= "Current"), "Good Loan", IF(Table1[[#This Row],[loan_status]]="Charged Off", "Bad Loan", 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 Table1[[#This Row],[loan_status]]= "Current"), "Good Loan", IF(Table1[[#This Row],[loan_status]]="Charged Off", "Bad Loan", 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 Table1[[#This Row],[loan_status]]= "Current"), "Good Loan", IF(Table1[[#This Row],[loan_status]]="Charged Off", "Bad Loan", 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 Table1[[#This Row],[loan_status]]= "Current"), "Good Loan", IF(Table1[[#This Row],[loan_status]]="Charged Off", "Bad Loan", 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 Table1[[#This Row],[loan_status]]= "Current"), "Good Loan", IF(Table1[[#This Row],[loan_status]]="Charged Off", "Bad Loan", 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 Table1[[#This Row],[loan_status]]= "Current"), "Good Loan", IF(Table1[[#This Row],[loan_status]]="Charged Off", "Bad Loan", 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 Table1[[#This Row],[loan_status]]= "Current"), "Good Loan", IF(Table1[[#This Row],[loan_status]]="Charged Off", "Bad Loan", 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 Table1[[#This Row],[loan_status]]= "Current"), "Good Loan", IF(Table1[[#This Row],[loan_status]]="Charged Off", "Bad Loan", 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 Table1[[#This Row],[loan_status]]= "Current"), "Good Loan", IF(Table1[[#This Row],[loan_status]]="Charged Off", "Bad Loan", 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 Table1[[#This Row],[loan_status]]= "Current"), "Good Loan", IF(Table1[[#This Row],[loan_status]]="Charged Off", "Bad Loan", 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 Table1[[#This Row],[loan_status]]= "Current"), "Good Loan", IF(Table1[[#This Row],[loan_status]]="Charged Off", "Bad Loan", 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 Table1[[#This Row],[loan_status]]= "Current"), "Good Loan", IF(Table1[[#This Row],[loan_status]]="Charged Off", "Bad Loan", 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 Table1[[#This Row],[loan_status]]= "Current"), "Good Loan", IF(Table1[[#This Row],[loan_status]]="Charged Off", "Bad Loan", 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 Table1[[#This Row],[loan_status]]= "Current"), "Good Loan", IF(Table1[[#This Row],[loan_status]]="Charged Off", "Bad Loan", 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 Table1[[#This Row],[loan_status]]= "Current"), "Good Loan", IF(Table1[[#This Row],[loan_status]]="Charged Off", "Bad Loan", 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 Table1[[#This Row],[loan_status]]= "Current"), "Good Loan", IF(Table1[[#This Row],[loan_status]]="Charged Off", "Bad Loan", 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 Table1[[#This Row],[loan_status]]= "Current"), "Good Loan", IF(Table1[[#This Row],[loan_status]]="Charged Off", "Bad Loan", 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 Table1[[#This Row],[loan_status]]= "Current"), "Good Loan", IF(Table1[[#This Row],[loan_status]]="Charged Off", "Bad Loan", 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 Table1[[#This Row],[loan_status]]= "Current"), "Good Loan", IF(Table1[[#This Row],[loan_status]]="Charged Off", "Bad Loan", 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 Table1[[#This Row],[loan_status]]= "Current"), "Good Loan", IF(Table1[[#This Row],[loan_status]]="Charged Off", "Bad Loan", 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 Table1[[#This Row],[loan_status]]= "Current"), "Good Loan", IF(Table1[[#This Row],[loan_status]]="Charged Off", "Bad Loan", 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 Table1[[#This Row],[loan_status]]= "Current"), "Good Loan", IF(Table1[[#This Row],[loan_status]]="Charged Off", "Bad Loan", 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 Table1[[#This Row],[loan_status]]= "Current"), "Good Loan", IF(Table1[[#This Row],[loan_status]]="Charged Off", "Bad Loan", 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 Table1[[#This Row],[loan_status]]= "Current"), "Good Loan", IF(Table1[[#This Row],[loan_status]]="Charged Off", "Bad Loan", 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 Table1[[#This Row],[loan_status]]= "Current"), "Good Loan", IF(Table1[[#This Row],[loan_status]]="Charged Off", "Bad Loan", 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 Table1[[#This Row],[loan_status]]= "Current"), "Good Loan", IF(Table1[[#This Row],[loan_status]]="Charged Off", "Bad Loan", 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 Table1[[#This Row],[loan_status]]= "Current"), "Good Loan", IF(Table1[[#This Row],[loan_status]]="Charged Off", "Bad Loan", 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 Table1[[#This Row],[loan_status]]= "Current"), "Good Loan", IF(Table1[[#This Row],[loan_status]]="Charged Off", "Bad Loan", 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 Table1[[#This Row],[loan_status]]= "Current"), "Good Loan", IF(Table1[[#This Row],[loan_status]]="Charged Off", "Bad Loan", 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 Table1[[#This Row],[loan_status]]= "Current"), "Good Loan", IF(Table1[[#This Row],[loan_status]]="Charged Off", "Bad Loan", 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 Table1[[#This Row],[loan_status]]= "Current"), "Good Loan", IF(Table1[[#This Row],[loan_status]]="Charged Off", "Bad Loan", 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 Table1[[#This Row],[loan_status]]= "Current"), "Good Loan", IF(Table1[[#This Row],[loan_status]]="Charged Off", "Bad Loan", 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 Table1[[#This Row],[loan_status]]= "Current"), "Good Loan", IF(Table1[[#This Row],[loan_status]]="Charged Off", "Bad Loan", 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 Table1[[#This Row],[loan_status]]= "Current"), "Good Loan", IF(Table1[[#This Row],[loan_status]]="Charged Off", "Bad Loan", 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 Table1[[#This Row],[loan_status]]= "Current"), "Good Loan", IF(Table1[[#This Row],[loan_status]]="Charged Off", "Bad Loan", 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 Table1[[#This Row],[loan_status]]= "Current"), "Good Loan", IF(Table1[[#This Row],[loan_status]]="Charged Off", "Bad Loan", 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 Table1[[#This Row],[loan_status]]= "Current"), "Good Loan", IF(Table1[[#This Row],[loan_status]]="Charged Off", "Bad Loan", 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 Table1[[#This Row],[loan_status]]= "Current"), "Good Loan", IF(Table1[[#This Row],[loan_status]]="Charged Off", "Bad Loan", 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 Table1[[#This Row],[loan_status]]= "Current"), "Good Loan", IF(Table1[[#This Row],[loan_status]]="Charged Off", "Bad Loan", 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 Table1[[#This Row],[loan_status]]= "Current"), "Good Loan", IF(Table1[[#This Row],[loan_status]]="Charged Off", "Bad Loan", 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 Table1[[#This Row],[loan_status]]= "Current"), "Good Loan", IF(Table1[[#This Row],[loan_status]]="Charged Off", "Bad Loan", 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 Table1[[#This Row],[loan_status]]= "Current"), "Good Loan", IF(Table1[[#This Row],[loan_status]]="Charged Off", "Bad Loan", 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 Table1[[#This Row],[loan_status]]= "Current"), "Good Loan", IF(Table1[[#This Row],[loan_status]]="Charged Off", "Bad Loan", 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 Table1[[#This Row],[loan_status]]= "Current"), "Good Loan", IF(Table1[[#This Row],[loan_status]]="Charged Off", "Bad Loan", 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 Table1[[#This Row],[loan_status]]= "Current"), "Good Loan", IF(Table1[[#This Row],[loan_status]]="Charged Off", "Bad Loan", 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 Table1[[#This Row],[loan_status]]= "Current"), "Good Loan", IF(Table1[[#This Row],[loan_status]]="Charged Off", "Bad Loan", 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 Table1[[#This Row],[loan_status]]= "Current"), "Good Loan", IF(Table1[[#This Row],[loan_status]]="Charged Off", "Bad Loan", 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 Table1[[#This Row],[loan_status]]= "Current"), "Good Loan", IF(Table1[[#This Row],[loan_status]]="Charged Off", "Bad Loan", 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 Table1[[#This Row],[loan_status]]= "Current"), "Good Loan", IF(Table1[[#This Row],[loan_status]]="Charged Off", "Bad Loan", 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 Table1[[#This Row],[loan_status]]= "Current"), "Good Loan", IF(Table1[[#This Row],[loan_status]]="Charged Off", "Bad Loan", 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 Table1[[#This Row],[loan_status]]= "Current"), "Good Loan", IF(Table1[[#This Row],[loan_status]]="Charged Off", "Bad Loan", 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 Table1[[#This Row],[loan_status]]= "Current"), "Good Loan", IF(Table1[[#This Row],[loan_status]]="Charged Off", "Bad Loan", 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 Table1[[#This Row],[loan_status]]= "Current"), "Good Loan", IF(Table1[[#This Row],[loan_status]]="Charged Off", "Bad Loan", 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 Table1[[#This Row],[loan_status]]= "Current"), "Good Loan", IF(Table1[[#This Row],[loan_status]]="Charged Off", "Bad Loan", 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 Table1[[#This Row],[loan_status]]= "Current"), "Good Loan", IF(Table1[[#This Row],[loan_status]]="Charged Off", "Bad Loan", 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 Table1[[#This Row],[loan_status]]= "Current"), "Good Loan", IF(Table1[[#This Row],[loan_status]]="Charged Off", "Bad Loan", 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 Table1[[#This Row],[loan_status]]= "Current"), "Good Loan", IF(Table1[[#This Row],[loan_status]]="Charged Off", "Bad Loan", 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 Table1[[#This Row],[loan_status]]= "Current"), "Good Loan", IF(Table1[[#This Row],[loan_status]]="Charged Off", "Bad Loan", 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 Table1[[#This Row],[loan_status]]= "Current"), "Good Loan", IF(Table1[[#This Row],[loan_status]]="Charged Off", "Bad Loan", 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 Table1[[#This Row],[loan_status]]= "Current"), "Good Loan", IF(Table1[[#This Row],[loan_status]]="Charged Off", "Bad Loan", 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 Table1[[#This Row],[loan_status]]= "Current"), "Good Loan", IF(Table1[[#This Row],[loan_status]]="Charged Off", "Bad Loan", 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 Table1[[#This Row],[loan_status]]= "Current"), "Good Loan", IF(Table1[[#This Row],[loan_status]]="Charged Off", "Bad Loan", 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 Table1[[#This Row],[loan_status]]= "Current"), "Good Loan", IF(Table1[[#This Row],[loan_status]]="Charged Off", "Bad Loan", 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 Table1[[#This Row],[loan_status]]= "Current"), "Good Loan", IF(Table1[[#This Row],[loan_status]]="Charged Off", "Bad Loan", 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 Table1[[#This Row],[loan_status]]= "Current"), "Good Loan", IF(Table1[[#This Row],[loan_status]]="Charged Off", "Bad Loan", 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 Table1[[#This Row],[loan_status]]= "Current"), "Good Loan", IF(Table1[[#This Row],[loan_status]]="Charged Off", "Bad Loan", 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 Table1[[#This Row],[loan_status]]= "Current"), "Good Loan", IF(Table1[[#This Row],[loan_status]]="Charged Off", "Bad Loan", 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 Table1[[#This Row],[loan_status]]= "Current"), "Good Loan", IF(Table1[[#This Row],[loan_status]]="Charged Off", "Bad Loan", 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 Table1[[#This Row],[loan_status]]= "Current"), "Good Loan", IF(Table1[[#This Row],[loan_status]]="Charged Off", "Bad Loan", 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 Table1[[#This Row],[loan_status]]= "Current"), "Good Loan", IF(Table1[[#This Row],[loan_status]]="Charged Off", "Bad Loan", 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 Table1[[#This Row],[loan_status]]= "Current"), "Good Loan", IF(Table1[[#This Row],[loan_status]]="Charged Off", "Bad Loan", 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 Table1[[#This Row],[loan_status]]= "Current"), "Good Loan", IF(Table1[[#This Row],[loan_status]]="Charged Off", "Bad Loan", 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 Table1[[#This Row],[loan_status]]= "Current"), "Good Loan", IF(Table1[[#This Row],[loan_status]]="Charged Off", "Bad Loan", 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 Table1[[#This Row],[loan_status]]= "Current"), "Good Loan", IF(Table1[[#This Row],[loan_status]]="Charged Off", "Bad Loan", 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 Table1[[#This Row],[loan_status]]= "Current"), "Good Loan", IF(Table1[[#This Row],[loan_status]]="Charged Off", "Bad Loan", 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 Table1[[#This Row],[loan_status]]= "Current"), "Good Loan", IF(Table1[[#This Row],[loan_status]]="Charged Off", "Bad Loan", 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 Table1[[#This Row],[loan_status]]= "Current"), "Good Loan", IF(Table1[[#This Row],[loan_status]]="Charged Off", "Bad Loan", 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 Table1[[#This Row],[loan_status]]= "Current"), "Good Loan", IF(Table1[[#This Row],[loan_status]]="Charged Off", "Bad Loan", 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 Table1[[#This Row],[loan_status]]= "Current"), "Good Loan", IF(Table1[[#This Row],[loan_status]]="Charged Off", "Bad Loan", 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 Table1[[#This Row],[loan_status]]= "Current"), "Good Loan", IF(Table1[[#This Row],[loan_status]]="Charged Off", "Bad Loan", 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 Table1[[#This Row],[loan_status]]= "Current"), "Good Loan", IF(Table1[[#This Row],[loan_status]]="Charged Off", "Bad Loan", 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 Table1[[#This Row],[loan_status]]= "Current"), "Good Loan", IF(Table1[[#This Row],[loan_status]]="Charged Off", "Bad Loan", 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 Table1[[#This Row],[loan_status]]= "Current"), "Good Loan", IF(Table1[[#This Row],[loan_status]]="Charged Off", "Bad Loan", 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 Table1[[#This Row],[loan_status]]= "Current"), "Good Loan", IF(Table1[[#This Row],[loan_status]]="Charged Off", "Bad Loan", 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 Table1[[#This Row],[loan_status]]= "Current"), "Good Loan", IF(Table1[[#This Row],[loan_status]]="Charged Off", "Bad Loan", 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 Table1[[#This Row],[loan_status]]= "Current"), "Good Loan", IF(Table1[[#This Row],[loan_status]]="Charged Off", "Bad Loan", 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 Table1[[#This Row],[loan_status]]= "Current"), "Good Loan", IF(Table1[[#This Row],[loan_status]]="Charged Off", "Bad Loan", 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 Table1[[#This Row],[loan_status]]= "Current"), "Good Loan", IF(Table1[[#This Row],[loan_status]]="Charged Off", "Bad Loan", 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 Table1[[#This Row],[loan_status]]= "Current"), "Good Loan", IF(Table1[[#This Row],[loan_status]]="Charged Off", "Bad Loan", 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 Table1[[#This Row],[loan_status]]= "Current"), "Good Loan", IF(Table1[[#This Row],[loan_status]]="Charged Off", "Bad Loan", 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 Table1[[#This Row],[loan_status]]= "Current"), "Good Loan", IF(Table1[[#This Row],[loan_status]]="Charged Off", "Bad Loan", 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 Table1[[#This Row],[loan_status]]= "Current"), "Good Loan", IF(Table1[[#This Row],[loan_status]]="Charged Off", "Bad Loan", 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 Table1[[#This Row],[loan_status]]= "Current"), "Good Loan", IF(Table1[[#This Row],[loan_status]]="Charged Off", "Bad Loan", 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 Table1[[#This Row],[loan_status]]= "Current"), "Good Loan", IF(Table1[[#This Row],[loan_status]]="Charged Off", "Bad Loan", 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 Table1[[#This Row],[loan_status]]= "Current"), "Good Loan", IF(Table1[[#This Row],[loan_status]]="Charged Off", "Bad Loan", 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 Table1[[#This Row],[loan_status]]= "Current"), "Good Loan", IF(Table1[[#This Row],[loan_status]]="Charged Off", "Bad Loan", 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 Table1[[#This Row],[loan_status]]= "Current"), "Good Loan", IF(Table1[[#This Row],[loan_status]]="Charged Off", "Bad Loan", 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 Table1[[#This Row],[loan_status]]= "Current"), "Good Loan", IF(Table1[[#This Row],[loan_status]]="Charged Off", "Bad Loan", 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 Table1[[#This Row],[loan_status]]= "Current"), "Good Loan", IF(Table1[[#This Row],[loan_status]]="Charged Off", "Bad Loan", 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 Table1[[#This Row],[loan_status]]= "Current"), "Good Loan", IF(Table1[[#This Row],[loan_status]]="Charged Off", "Bad Loan", 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 Table1[[#This Row],[loan_status]]= "Current"), "Good Loan", IF(Table1[[#This Row],[loan_status]]="Charged Off", "Bad Loan", 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 Table1[[#This Row],[loan_status]]= "Current"), "Good Loan", IF(Table1[[#This Row],[loan_status]]="Charged Off", "Bad Loan", 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 Table1[[#This Row],[loan_status]]= "Current"), "Good Loan", IF(Table1[[#This Row],[loan_status]]="Charged Off", "Bad Loan", 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 Table1[[#This Row],[loan_status]]= "Current"), "Good Loan", IF(Table1[[#This Row],[loan_status]]="Charged Off", "Bad Loan", 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 Table1[[#This Row],[loan_status]]= "Current"), "Good Loan", IF(Table1[[#This Row],[loan_status]]="Charged Off", "Bad Loan", 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 Table1[[#This Row],[loan_status]]= "Current"), "Good Loan", IF(Table1[[#This Row],[loan_status]]="Charged Off", "Bad Loan", 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 Table1[[#This Row],[loan_status]]= "Current"), "Good Loan", IF(Table1[[#This Row],[loan_status]]="Charged Off", "Bad Loan", 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 Table1[[#This Row],[loan_status]]= "Current"), "Good Loan", IF(Table1[[#This Row],[loan_status]]="Charged Off", "Bad Loan", 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 Table1[[#This Row],[loan_status]]= "Current"), "Good Loan", IF(Table1[[#This Row],[loan_status]]="Charged Off", "Bad Loan", 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 Table1[[#This Row],[loan_status]]= "Current"), "Good Loan", IF(Table1[[#This Row],[loan_status]]="Charged Off", "Bad Loan", 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 Table1[[#This Row],[loan_status]]= "Current"), "Good Loan", IF(Table1[[#This Row],[loan_status]]="Charged Off", "Bad Loan", 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 Table1[[#This Row],[loan_status]]= "Current"), "Good Loan", IF(Table1[[#This Row],[loan_status]]="Charged Off", "Bad Loan", 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 Table1[[#This Row],[loan_status]]= "Current"), "Good Loan", IF(Table1[[#This Row],[loan_status]]="Charged Off", "Bad Loan", 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 Table1[[#This Row],[loan_status]]= "Current"), "Good Loan", IF(Table1[[#This Row],[loan_status]]="Charged Off", "Bad Loan", 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 Table1[[#This Row],[loan_status]]= "Current"), "Good Loan", IF(Table1[[#This Row],[loan_status]]="Charged Off", "Bad Loan", 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 Table1[[#This Row],[loan_status]]= "Current"), "Good Loan", IF(Table1[[#This Row],[loan_status]]="Charged Off", "Bad Loan", 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 Table1[[#This Row],[loan_status]]= "Current"), "Good Loan", IF(Table1[[#This Row],[loan_status]]="Charged Off", "Bad Loan", 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 Table1[[#This Row],[loan_status]]= "Current"), "Good Loan", IF(Table1[[#This Row],[loan_status]]="Charged Off", "Bad Loan", 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 Table1[[#This Row],[loan_status]]= "Current"), "Good Loan", IF(Table1[[#This Row],[loan_status]]="Charged Off", "Bad Loan", 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 Table1[[#This Row],[loan_status]]= "Current"), "Good Loan", IF(Table1[[#This Row],[loan_status]]="Charged Off", "Bad Loan", 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 Table1[[#This Row],[loan_status]]= "Current"), "Good Loan", IF(Table1[[#This Row],[loan_status]]="Charged Off", "Bad Loan", 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 Table1[[#This Row],[loan_status]]= "Current"), "Good Loan", IF(Table1[[#This Row],[loan_status]]="Charged Off", "Bad Loan", 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 Table1[[#This Row],[loan_status]]= "Current"), "Good Loan", IF(Table1[[#This Row],[loan_status]]="Charged Off", "Bad Loan", 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 Table1[[#This Row],[loan_status]]= "Current"), "Good Loan", IF(Table1[[#This Row],[loan_status]]="Charged Off", "Bad Loan", 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 Table1[[#This Row],[loan_status]]= "Current"), "Good Loan", IF(Table1[[#This Row],[loan_status]]="Charged Off", "Bad Loan", 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 Table1[[#This Row],[loan_status]]= "Current"), "Good Loan", IF(Table1[[#This Row],[loan_status]]="Charged Off", "Bad Loan", 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 Table1[[#This Row],[loan_status]]= "Current"), "Good Loan", IF(Table1[[#This Row],[loan_status]]="Charged Off", "Bad Loan", 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 Table1[[#This Row],[loan_status]]= "Current"), "Good Loan", IF(Table1[[#This Row],[loan_status]]="Charged Off", "Bad Loan", 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 Table1[[#This Row],[loan_status]]= "Current"), "Good Loan", IF(Table1[[#This Row],[loan_status]]="Charged Off", "Bad Loan", 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 Table1[[#This Row],[loan_status]]= "Current"), "Good Loan", IF(Table1[[#This Row],[loan_status]]="Charged Off", "Bad Loan", 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 Table1[[#This Row],[loan_status]]= "Current"), "Good Loan", IF(Table1[[#This Row],[loan_status]]="Charged Off", "Bad Loan", 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 Table1[[#This Row],[loan_status]]= "Current"), "Good Loan", IF(Table1[[#This Row],[loan_status]]="Charged Off", "Bad Loan", 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 Table1[[#This Row],[loan_status]]= "Current"), "Good Loan", IF(Table1[[#This Row],[loan_status]]="Charged Off", "Bad Loan", 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 Table1[[#This Row],[loan_status]]= "Current"), "Good Loan", IF(Table1[[#This Row],[loan_status]]="Charged Off", "Bad Loan", 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 Table1[[#This Row],[loan_status]]= "Current"), "Good Loan", IF(Table1[[#This Row],[loan_status]]="Charged Off", "Bad Loan", 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 Table1[[#This Row],[loan_status]]= "Current"), "Good Loan", IF(Table1[[#This Row],[loan_status]]="Charged Off", "Bad Loan", 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 Table1[[#This Row],[loan_status]]= "Current"), "Good Loan", IF(Table1[[#This Row],[loan_status]]="Charged Off", "Bad Loan", 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 Table1[[#This Row],[loan_status]]= "Current"), "Good Loan", IF(Table1[[#This Row],[loan_status]]="Charged Off", "Bad Loan", 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 Table1[[#This Row],[loan_status]]= "Current"), "Good Loan", IF(Table1[[#This Row],[loan_status]]="Charged Off", "Bad Loan", 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 Table1[[#This Row],[loan_status]]= "Current"), "Good Loan", IF(Table1[[#This Row],[loan_status]]="Charged Off", "Bad Loan", 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 Table1[[#This Row],[loan_status]]= "Current"), "Good Loan", IF(Table1[[#This Row],[loan_status]]="Charged Off", "Bad Loan", 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 Table1[[#This Row],[loan_status]]= "Current"), "Good Loan", IF(Table1[[#This Row],[loan_status]]="Charged Off", "Bad Loan", 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 Table1[[#This Row],[loan_status]]= "Current"), "Good Loan", IF(Table1[[#This Row],[loan_status]]="Charged Off", "Bad Loan", 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 Table1[[#This Row],[loan_status]]= "Current"), "Good Loan", IF(Table1[[#This Row],[loan_status]]="Charged Off", "Bad Loan", 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 Table1[[#This Row],[loan_status]]= "Current"), "Good Loan", IF(Table1[[#This Row],[loan_status]]="Charged Off", "Bad Loan", 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 Table1[[#This Row],[loan_status]]= "Current"), "Good Loan", IF(Table1[[#This Row],[loan_status]]="Charged Off", "Bad Loan", 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 Table1[[#This Row],[loan_status]]= "Current"), "Good Loan", IF(Table1[[#This Row],[loan_status]]="Charged Off", "Bad Loan", 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 Table1[[#This Row],[loan_status]]= "Current"), "Good Loan", IF(Table1[[#This Row],[loan_status]]="Charged Off", "Bad Loan", 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 Table1[[#This Row],[loan_status]]= "Current"), "Good Loan", IF(Table1[[#This Row],[loan_status]]="Charged Off", "Bad Loan", 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 Table1[[#This Row],[loan_status]]= "Current"), "Good Loan", IF(Table1[[#This Row],[loan_status]]="Charged Off", "Bad Loan", 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 Table1[[#This Row],[loan_status]]= "Current"), "Good Loan", IF(Table1[[#This Row],[loan_status]]="Charged Off", "Bad Loan", 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 Table1[[#This Row],[loan_status]]= "Current"), "Good Loan", IF(Table1[[#This Row],[loan_status]]="Charged Off", "Bad Loan", 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 Table1[[#This Row],[loan_status]]= "Current"), "Good Loan", IF(Table1[[#This Row],[loan_status]]="Charged Off", "Bad Loan", 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 Table1[[#This Row],[loan_status]]= "Current"), "Good Loan", IF(Table1[[#This Row],[loan_status]]="Charged Off", "Bad Loan", 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 Table1[[#This Row],[loan_status]]= "Current"), "Good Loan", IF(Table1[[#This Row],[loan_status]]="Charged Off", "Bad Loan", 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 Table1[[#This Row],[loan_status]]= "Current"), "Good Loan", IF(Table1[[#This Row],[loan_status]]="Charged Off", "Bad Loan", 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 Table1[[#This Row],[loan_status]]= "Current"), "Good Loan", IF(Table1[[#This Row],[loan_status]]="Charged Off", "Bad Loan", 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 Table1[[#This Row],[loan_status]]= "Current"), "Good Loan", IF(Table1[[#This Row],[loan_status]]="Charged Off", "Bad Loan", 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 Table1[[#This Row],[loan_status]]= "Current"), "Good Loan", IF(Table1[[#This Row],[loan_status]]="Charged Off", "Bad Loan", 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 Table1[[#This Row],[loan_status]]= "Current"), "Good Loan", IF(Table1[[#This Row],[loan_status]]="Charged Off", "Bad Loan", 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 Table1[[#This Row],[loan_status]]= "Current"), "Good Loan", IF(Table1[[#This Row],[loan_status]]="Charged Off", "Bad Loan", 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 Table1[[#This Row],[loan_status]]= "Current"), "Good Loan", IF(Table1[[#This Row],[loan_status]]="Charged Off", "Bad Loan", 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 Table1[[#This Row],[loan_status]]= "Current"), "Good Loan", IF(Table1[[#This Row],[loan_status]]="Charged Off", "Bad Loan", 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 Table1[[#This Row],[loan_status]]= "Current"), "Good Loan", IF(Table1[[#This Row],[loan_status]]="Charged Off", "Bad Loan", 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 Table1[[#This Row],[loan_status]]= "Current"), "Good Loan", IF(Table1[[#This Row],[loan_status]]="Charged Off", "Bad Loan", 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 Table1[[#This Row],[loan_status]]= "Current"), "Good Loan", IF(Table1[[#This Row],[loan_status]]="Charged Off", "Bad Loan", 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 Table1[[#This Row],[loan_status]]= "Current"), "Good Loan", IF(Table1[[#This Row],[loan_status]]="Charged Off", "Bad Loan", 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 Table1[[#This Row],[loan_status]]= "Current"), "Good Loan", IF(Table1[[#This Row],[loan_status]]="Charged Off", "Bad Loan", 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 Table1[[#This Row],[loan_status]]= "Current"), "Good Loan", IF(Table1[[#This Row],[loan_status]]="Charged Off", "Bad Loan", 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 Table1[[#This Row],[loan_status]]= "Current"), "Good Loan", IF(Table1[[#This Row],[loan_status]]="Charged Off", "Bad Loan", 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 Table1[[#This Row],[loan_status]]= "Current"), "Good Loan", IF(Table1[[#This Row],[loan_status]]="Charged Off", "Bad Loan", 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 Table1[[#This Row],[loan_status]]= "Current"), "Good Loan", IF(Table1[[#This Row],[loan_status]]="Charged Off", "Bad Loan", 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 Table1[[#This Row],[loan_status]]= "Current"), "Good Loan", IF(Table1[[#This Row],[loan_status]]="Charged Off", "Bad Loan", 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 Table1[[#This Row],[loan_status]]= "Current"), "Good Loan", IF(Table1[[#This Row],[loan_status]]="Charged Off", "Bad Loan", 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 Table1[[#This Row],[loan_status]]= "Current"), "Good Loan", IF(Table1[[#This Row],[loan_status]]="Charged Off", "Bad Loan", 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 Table1[[#This Row],[loan_status]]= "Current"), "Good Loan", IF(Table1[[#This Row],[loan_status]]="Charged Off", "Bad Loan", 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 Table1[[#This Row],[loan_status]]= "Current"), "Good Loan", IF(Table1[[#This Row],[loan_status]]="Charged Off", "Bad Loan", 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 Table1[[#This Row],[loan_status]]= "Current"), "Good Loan", IF(Table1[[#This Row],[loan_status]]="Charged Off", "Bad Loan", 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 Table1[[#This Row],[loan_status]]= "Current"), "Good Loan", IF(Table1[[#This Row],[loan_status]]="Charged Off", "Bad Loan", 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 Table1[[#This Row],[loan_status]]= "Current"), "Good Loan", IF(Table1[[#This Row],[loan_status]]="Charged Off", "Bad Loan", 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 Table1[[#This Row],[loan_status]]= "Current"), "Good Loan", IF(Table1[[#This Row],[loan_status]]="Charged Off", "Bad Loan", 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 Table1[[#This Row],[loan_status]]= "Current"), "Good Loan", IF(Table1[[#This Row],[loan_status]]="Charged Off", "Bad Loan", 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 Table1[[#This Row],[loan_status]]= "Current"), "Good Loan", IF(Table1[[#This Row],[loan_status]]="Charged Off", "Bad Loan", 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 Table1[[#This Row],[loan_status]]= "Current"), "Good Loan", IF(Table1[[#This Row],[loan_status]]="Charged Off", "Bad Loan", 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 Table1[[#This Row],[loan_status]]= "Current"), "Good Loan", IF(Table1[[#This Row],[loan_status]]="Charged Off", "Bad Loan", 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 Table1[[#This Row],[loan_status]]= "Current"), "Good Loan", IF(Table1[[#This Row],[loan_status]]="Charged Off", "Bad Loan", 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 Table1[[#This Row],[loan_status]]= "Current"), "Good Loan", IF(Table1[[#This Row],[loan_status]]="Charged Off", "Bad Loan", 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 Table1[[#This Row],[loan_status]]= "Current"), "Good Loan", IF(Table1[[#This Row],[loan_status]]="Charged Off", "Bad Loan", 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 Table1[[#This Row],[loan_status]]= "Current"), "Good Loan", IF(Table1[[#This Row],[loan_status]]="Charged Off", "Bad Loan", 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 Table1[[#This Row],[loan_status]]= "Current"), "Good Loan", IF(Table1[[#This Row],[loan_status]]="Charged Off", "Bad Loan", 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 Table1[[#This Row],[loan_status]]= "Current"), "Good Loan", IF(Table1[[#This Row],[loan_status]]="Charged Off", "Bad Loan", 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 Table1[[#This Row],[loan_status]]= "Current"), "Good Loan", IF(Table1[[#This Row],[loan_status]]="Charged Off", "Bad Loan", 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 Table1[[#This Row],[loan_status]]= "Current"), "Good Loan", IF(Table1[[#This Row],[loan_status]]="Charged Off", "Bad Loan", 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 Table1[[#This Row],[loan_status]]= "Current"), "Good Loan", IF(Table1[[#This Row],[loan_status]]="Charged Off", "Bad Loan", 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 Table1[[#This Row],[loan_status]]= "Current"), "Good Loan", IF(Table1[[#This Row],[loan_status]]="Charged Off", "Bad Loan", 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 Table1[[#This Row],[loan_status]]= "Current"), "Good Loan", IF(Table1[[#This Row],[loan_status]]="Charged Off", "Bad Loan", 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 Table1[[#This Row],[loan_status]]= "Current"), "Good Loan", IF(Table1[[#This Row],[loan_status]]="Charged Off", "Bad Loan", 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 Table1[[#This Row],[loan_status]]= "Current"), "Good Loan", IF(Table1[[#This Row],[loan_status]]="Charged Off", "Bad Loan", 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 Table1[[#This Row],[loan_status]]= "Current"), "Good Loan", IF(Table1[[#This Row],[loan_status]]="Charged Off", "Bad Loan", 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 Table1[[#This Row],[loan_status]]= "Current"), "Good Loan", IF(Table1[[#This Row],[loan_status]]="Charged Off", "Bad Loan", 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 Table1[[#This Row],[loan_status]]= "Current"), "Good Loan", IF(Table1[[#This Row],[loan_status]]="Charged Off", "Bad Loan", 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 Table1[[#This Row],[loan_status]]= "Current"), "Good Loan", IF(Table1[[#This Row],[loan_status]]="Charged Off", "Bad Loan", 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 Table1[[#This Row],[loan_status]]= "Current"), "Good Loan", IF(Table1[[#This Row],[loan_status]]="Charged Off", "Bad Loan", 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 Table1[[#This Row],[loan_status]]= "Current"), "Good Loan", IF(Table1[[#This Row],[loan_status]]="Charged Off", "Bad Loan", 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 Table1[[#This Row],[loan_status]]= "Current"), "Good Loan", IF(Table1[[#This Row],[loan_status]]="Charged Off", "Bad Loan", 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 Table1[[#This Row],[loan_status]]= "Current"), "Good Loan", IF(Table1[[#This Row],[loan_status]]="Charged Off", "Bad Loan", 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 Table1[[#This Row],[loan_status]]= "Current"), "Good Loan", IF(Table1[[#This Row],[loan_status]]="Charged Off", "Bad Loan", 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 Table1[[#This Row],[loan_status]]= "Current"), "Good Loan", IF(Table1[[#This Row],[loan_status]]="Charged Off", "Bad Loan", 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 Table1[[#This Row],[loan_status]]= "Current"), "Good Loan", IF(Table1[[#This Row],[loan_status]]="Charged Off", "Bad Loan", 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 Table1[[#This Row],[loan_status]]= "Current"), "Good Loan", IF(Table1[[#This Row],[loan_status]]="Charged Off", "Bad Loan", 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 Table1[[#This Row],[loan_status]]= "Current"), "Good Loan", IF(Table1[[#This Row],[loan_status]]="Charged Off", "Bad Loan", 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 Table1[[#This Row],[loan_status]]= "Current"), "Good Loan", IF(Table1[[#This Row],[loan_status]]="Charged Off", "Bad Loan", 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 Table1[[#This Row],[loan_status]]= "Current"), "Good Loan", IF(Table1[[#This Row],[loan_status]]="Charged Off", "Bad Loan", 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 Table1[[#This Row],[loan_status]]= "Current"), "Good Loan", IF(Table1[[#This Row],[loan_status]]="Charged Off", "Bad Loan", 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 Table1[[#This Row],[loan_status]]= "Current"), "Good Loan", IF(Table1[[#This Row],[loan_status]]="Charged Off", "Bad Loan", 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 Table1[[#This Row],[loan_status]]= "Current"), "Good Loan", IF(Table1[[#This Row],[loan_status]]="Charged Off", "Bad Loan", 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 Table1[[#This Row],[loan_status]]= "Current"), "Good Loan", IF(Table1[[#This Row],[loan_status]]="Charged Off", "Bad Loan", 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 Table1[[#This Row],[loan_status]]= "Current"), "Good Loan", IF(Table1[[#This Row],[loan_status]]="Charged Off", "Bad Loan", 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 Table1[[#This Row],[loan_status]]= "Current"), "Good Loan", IF(Table1[[#This Row],[loan_status]]="Charged Off", "Bad Loan", 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 Table1[[#This Row],[loan_status]]= "Current"), "Good Loan", IF(Table1[[#This Row],[loan_status]]="Charged Off", "Bad Loan", 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 Table1[[#This Row],[loan_status]]= "Current"), "Good Loan", IF(Table1[[#This Row],[loan_status]]="Charged Off", "Bad Loan", 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 Table1[[#This Row],[loan_status]]= "Current"), "Good Loan", IF(Table1[[#This Row],[loan_status]]="Charged Off", "Bad Loan", 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 Table1[[#This Row],[loan_status]]= "Current"), "Good Loan", IF(Table1[[#This Row],[loan_status]]="Charged Off", "Bad Loan", 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 Table1[[#This Row],[loan_status]]= "Current"), "Good Loan", IF(Table1[[#This Row],[loan_status]]="Charged Off", "Bad Loan", 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 Table1[[#This Row],[loan_status]]= "Current"), "Good Loan", IF(Table1[[#This Row],[loan_status]]="Charged Off", "Bad Loan", 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 Table1[[#This Row],[loan_status]]= "Current"), "Good Loan", IF(Table1[[#This Row],[loan_status]]="Charged Off", "Bad Loan", 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 Table1[[#This Row],[loan_status]]= "Current"), "Good Loan", IF(Table1[[#This Row],[loan_status]]="Charged Off", "Bad Loan", 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 Table1[[#This Row],[loan_status]]= "Current"), "Good Loan", IF(Table1[[#This Row],[loan_status]]="Charged Off", "Bad Loan", 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 Table1[[#This Row],[loan_status]]= "Current"), "Good Loan", IF(Table1[[#This Row],[loan_status]]="Charged Off", "Bad Loan", 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 Table1[[#This Row],[loan_status]]= "Current"), "Good Loan", IF(Table1[[#This Row],[loan_status]]="Charged Off", "Bad Loan", 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 Table1[[#This Row],[loan_status]]= "Current"), "Good Loan", IF(Table1[[#This Row],[loan_status]]="Charged Off", "Bad Loan", 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 Table1[[#This Row],[loan_status]]= "Current"), "Good Loan", IF(Table1[[#This Row],[loan_status]]="Charged Off", "Bad Loan", 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 Table1[[#This Row],[loan_status]]= "Current"), "Good Loan", IF(Table1[[#This Row],[loan_status]]="Charged Off", "Bad Loan", 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 Table1[[#This Row],[loan_status]]= "Current"), "Good Loan", IF(Table1[[#This Row],[loan_status]]="Charged Off", "Bad Loan", 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 Table1[[#This Row],[loan_status]]= "Current"), "Good Loan", IF(Table1[[#This Row],[loan_status]]="Charged Off", "Bad Loan", 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 Table1[[#This Row],[loan_status]]= "Current"), "Good Loan", IF(Table1[[#This Row],[loan_status]]="Charged Off", "Bad Loan", 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 Table1[[#This Row],[loan_status]]= "Current"), "Good Loan", IF(Table1[[#This Row],[loan_status]]="Charged Off", "Bad Loan", 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 Table1[[#This Row],[loan_status]]= "Current"), "Good Loan", IF(Table1[[#This Row],[loan_status]]="Charged Off", "Bad Loan", 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 Table1[[#This Row],[loan_status]]= "Current"), "Good Loan", IF(Table1[[#This Row],[loan_status]]="Charged Off", "Bad Loan", 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 Table1[[#This Row],[loan_status]]= "Current"), "Good Loan", IF(Table1[[#This Row],[loan_status]]="Charged Off", "Bad Loan", 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 Table1[[#This Row],[loan_status]]= "Current"), "Good Loan", IF(Table1[[#This Row],[loan_status]]="Charged Off", "Bad Loan", 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 Table1[[#This Row],[loan_status]]= "Current"), "Good Loan", IF(Table1[[#This Row],[loan_status]]="Charged Off", "Bad Loan", 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 Table1[[#This Row],[loan_status]]= "Current"), "Good Loan", IF(Table1[[#This Row],[loan_status]]="Charged Off", "Bad Loan", 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 Table1[[#This Row],[loan_status]]= "Current"), "Good Loan", IF(Table1[[#This Row],[loan_status]]="Charged Off", "Bad Loan", 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 Table1[[#This Row],[loan_status]]= "Current"), "Good Loan", IF(Table1[[#This Row],[loan_status]]="Charged Off", "Bad Loan", 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 Table1[[#This Row],[loan_status]]= "Current"), "Good Loan", IF(Table1[[#This Row],[loan_status]]="Charged Off", "Bad Loan", 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 Table1[[#This Row],[loan_status]]= "Current"), "Good Loan", IF(Table1[[#This Row],[loan_status]]="Charged Off", "Bad Loan", 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 Table1[[#This Row],[loan_status]]= "Current"), "Good Loan", IF(Table1[[#This Row],[loan_status]]="Charged Off", "Bad Loan", 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 Table1[[#This Row],[loan_status]]= "Current"), "Good Loan", IF(Table1[[#This Row],[loan_status]]="Charged Off", "Bad Loan", 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 Table1[[#This Row],[loan_status]]= "Current"), "Good Loan", IF(Table1[[#This Row],[loan_status]]="Charged Off", "Bad Loan", 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 Table1[[#This Row],[loan_status]]= "Current"), "Good Loan", IF(Table1[[#This Row],[loan_status]]="Charged Off", "Bad Loan", 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 Table1[[#This Row],[loan_status]]= "Current"), "Good Loan", IF(Table1[[#This Row],[loan_status]]="Charged Off", "Bad Loan", 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 Table1[[#This Row],[loan_status]]= "Current"), "Good Loan", IF(Table1[[#This Row],[loan_status]]="Charged Off", "Bad Loan", 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 Table1[[#This Row],[loan_status]]= "Current"), "Good Loan", IF(Table1[[#This Row],[loan_status]]="Charged Off", "Bad Loan", 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 Table1[[#This Row],[loan_status]]= "Current"), "Good Loan", IF(Table1[[#This Row],[loan_status]]="Charged Off", "Bad Loan", 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 Table1[[#This Row],[loan_status]]= "Current"), "Good Loan", IF(Table1[[#This Row],[loan_status]]="Charged Off", "Bad Loan", 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 Table1[[#This Row],[loan_status]]= "Current"), "Good Loan", IF(Table1[[#This Row],[loan_status]]="Charged Off", "Bad Loan", 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 Table1[[#This Row],[loan_status]]= "Current"), "Good Loan", IF(Table1[[#This Row],[loan_status]]="Charged Off", "Bad Loan", 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 Table1[[#This Row],[loan_status]]= "Current"), "Good Loan", IF(Table1[[#This Row],[loan_status]]="Charged Off", "Bad Loan", 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 Table1[[#This Row],[loan_status]]= "Current"), "Good Loan", IF(Table1[[#This Row],[loan_status]]="Charged Off", "Bad Loan", 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 Table1[[#This Row],[loan_status]]= "Current"), "Good Loan", IF(Table1[[#This Row],[loan_status]]="Charged Off", "Bad Loan", 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 Table1[[#This Row],[loan_status]]= "Current"), "Good Loan", IF(Table1[[#This Row],[loan_status]]="Charged Off", "Bad Loan", 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 Table1[[#This Row],[loan_status]]= "Current"), "Good Loan", IF(Table1[[#This Row],[loan_status]]="Charged Off", "Bad Loan", 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 Table1[[#This Row],[loan_status]]= "Current"), "Good Loan", IF(Table1[[#This Row],[loan_status]]="Charged Off", "Bad Loan", 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 Table1[[#This Row],[loan_status]]= "Current"), "Good Loan", IF(Table1[[#This Row],[loan_status]]="Charged Off", "Bad Loan", 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 Table1[[#This Row],[loan_status]]= "Current"), "Good Loan", IF(Table1[[#This Row],[loan_status]]="Charged Off", "Bad Loan", 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 Table1[[#This Row],[loan_status]]= "Current"), "Good Loan", IF(Table1[[#This Row],[loan_status]]="Charged Off", "Bad Loan", 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 Table1[[#This Row],[loan_status]]= "Current"), "Good Loan", IF(Table1[[#This Row],[loan_status]]="Charged Off", "Bad Loan", 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 Table1[[#This Row],[loan_status]]= "Current"), "Good Loan", IF(Table1[[#This Row],[loan_status]]="Charged Off", "Bad Loan", 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 Table1[[#This Row],[loan_status]]= "Current"), "Good Loan", IF(Table1[[#This Row],[loan_status]]="Charged Off", "Bad Loan", 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 Table1[[#This Row],[loan_status]]= "Current"), "Good Loan", IF(Table1[[#This Row],[loan_status]]="Charged Off", "Bad Loan", 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 Table1[[#This Row],[loan_status]]= "Current"), "Good Loan", IF(Table1[[#This Row],[loan_status]]="Charged Off", "Bad Loan", 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 Table1[[#This Row],[loan_status]]= "Current"), "Good Loan", IF(Table1[[#This Row],[loan_status]]="Charged Off", "Bad Loan", 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 Table1[[#This Row],[loan_status]]= "Current"), "Good Loan", IF(Table1[[#This Row],[loan_status]]="Charged Off", "Bad Loan", 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 Table1[[#This Row],[loan_status]]= "Current"), "Good Loan", IF(Table1[[#This Row],[loan_status]]="Charged Off", "Bad Loan", 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 Table1[[#This Row],[loan_status]]= "Current"), "Good Loan", IF(Table1[[#This Row],[loan_status]]="Charged Off", "Bad Loan", 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 Table1[[#This Row],[loan_status]]= "Current"), "Good Loan", IF(Table1[[#This Row],[loan_status]]="Charged Off", "Bad Loan", 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 Table1[[#This Row],[loan_status]]= "Current"), "Good Loan", IF(Table1[[#This Row],[loan_status]]="Charged Off", "Bad Loan", 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 Table1[[#This Row],[loan_status]]= "Current"), "Good Loan", IF(Table1[[#This Row],[loan_status]]="Charged Off", "Bad Loan", 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 Table1[[#This Row],[loan_status]]= "Current"), "Good Loan", IF(Table1[[#This Row],[loan_status]]="Charged Off", "Bad Loan", 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 Table1[[#This Row],[loan_status]]= "Current"), "Good Loan", IF(Table1[[#This Row],[loan_status]]="Charged Off", "Bad Loan", 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 Table1[[#This Row],[loan_status]]= "Current"), "Good Loan", IF(Table1[[#This Row],[loan_status]]="Charged Off", "Bad Loan", 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 Table1[[#This Row],[loan_status]]= "Current"), "Good Loan", IF(Table1[[#This Row],[loan_status]]="Charged Off", "Bad Loan", 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 Table1[[#This Row],[loan_status]]= "Current"), "Good Loan", IF(Table1[[#This Row],[loan_status]]="Charged Off", "Bad Loan", 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 Table1[[#This Row],[loan_status]]= "Current"), "Good Loan", IF(Table1[[#This Row],[loan_status]]="Charged Off", "Bad Loan", 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 Table1[[#This Row],[loan_status]]= "Current"), "Good Loan", IF(Table1[[#This Row],[loan_status]]="Charged Off", "Bad Loan", 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 Table1[[#This Row],[loan_status]]= "Current"), "Good Loan", IF(Table1[[#This Row],[loan_status]]="Charged Off", "Bad Loan", 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 Table1[[#This Row],[loan_status]]= "Current"), "Good Loan", IF(Table1[[#This Row],[loan_status]]="Charged Off", "Bad Loan", 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 Table1[[#This Row],[loan_status]]= "Current"), "Good Loan", IF(Table1[[#This Row],[loan_status]]="Charged Off", "Bad Loan", 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 Table1[[#This Row],[loan_status]]= "Current"), "Good Loan", IF(Table1[[#This Row],[loan_status]]="Charged Off", "Bad Loan", 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 Table1[[#This Row],[loan_status]]= "Current"), "Good Loan", IF(Table1[[#This Row],[loan_status]]="Charged Off", "Bad Loan", 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 Table1[[#This Row],[loan_status]]= "Current"), "Good Loan", IF(Table1[[#This Row],[loan_status]]="Charged Off", "Bad Loan", 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 Table1[[#This Row],[loan_status]]= "Current"), "Good Loan", IF(Table1[[#This Row],[loan_status]]="Charged Off", "Bad Loan", 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 Table1[[#This Row],[loan_status]]= "Current"), "Good Loan", IF(Table1[[#This Row],[loan_status]]="Charged Off", "Bad Loan", 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 Table1[[#This Row],[loan_status]]= "Current"), "Good Loan", IF(Table1[[#This Row],[loan_status]]="Charged Off", "Bad Loan", 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 Table1[[#This Row],[loan_status]]= "Current"), "Good Loan", IF(Table1[[#This Row],[loan_status]]="Charged Off", "Bad Loan", 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 Table1[[#This Row],[loan_status]]= "Current"), "Good Loan", IF(Table1[[#This Row],[loan_status]]="Charged Off", "Bad Loan", 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 Table1[[#This Row],[loan_status]]= "Current"), "Good Loan", IF(Table1[[#This Row],[loan_status]]="Charged Off", "Bad Loan", 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 Table1[[#This Row],[loan_status]]= "Current"), "Good Loan", IF(Table1[[#This Row],[loan_status]]="Charged Off", "Bad Loan", 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 Table1[[#This Row],[loan_status]]= "Current"), "Good Loan", IF(Table1[[#This Row],[loan_status]]="Charged Off", "Bad Loan", 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 Table1[[#This Row],[loan_status]]= "Current"), "Good Loan", IF(Table1[[#This Row],[loan_status]]="Charged Off", "Bad Loan", 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 Table1[[#This Row],[loan_status]]= "Current"), "Good Loan", IF(Table1[[#This Row],[loan_status]]="Charged Off", "Bad Loan", 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 Table1[[#This Row],[loan_status]]= "Current"), "Good Loan", IF(Table1[[#This Row],[loan_status]]="Charged Off", "Bad Loan", 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 Table1[[#This Row],[loan_status]]= "Current"), "Good Loan", IF(Table1[[#This Row],[loan_status]]="Charged Off", "Bad Loan", 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 Table1[[#This Row],[loan_status]]= "Current"), "Good Loan", IF(Table1[[#This Row],[loan_status]]="Charged Off", "Bad Loan", 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 Table1[[#This Row],[loan_status]]= "Current"), "Good Loan", IF(Table1[[#This Row],[loan_status]]="Charged Off", "Bad Loan", 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 Table1[[#This Row],[loan_status]]= "Current"), "Good Loan", IF(Table1[[#This Row],[loan_status]]="Charged Off", "Bad Loan", 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 Table1[[#This Row],[loan_status]]= "Current"), "Good Loan", IF(Table1[[#This Row],[loan_status]]="Charged Off", "Bad Loan", 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 Table1[[#This Row],[loan_status]]= "Current"), "Good Loan", IF(Table1[[#This Row],[loan_status]]="Charged Off", "Bad Loan", 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 Table1[[#This Row],[loan_status]]= "Current"), "Good Loan", IF(Table1[[#This Row],[loan_status]]="Charged Off", "Bad Loan", 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 Table1[[#This Row],[loan_status]]= "Current"), "Good Loan", IF(Table1[[#This Row],[loan_status]]="Charged Off", "Bad Loan", 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 Table1[[#This Row],[loan_status]]= "Current"), "Good Loan", IF(Table1[[#This Row],[loan_status]]="Charged Off", "Bad Loan", 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 Table1[[#This Row],[loan_status]]= "Current"), "Good Loan", IF(Table1[[#This Row],[loan_status]]="Charged Off", "Bad Loan", 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 Table1[[#This Row],[loan_status]]= "Current"), "Good Loan", IF(Table1[[#This Row],[loan_status]]="Charged Off", "Bad Loan", 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 Table1[[#This Row],[loan_status]]= "Current"), "Good Loan", IF(Table1[[#This Row],[loan_status]]="Charged Off", "Bad Loan", 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 Table1[[#This Row],[loan_status]]= "Current"), "Good Loan", IF(Table1[[#This Row],[loan_status]]="Charged Off", "Bad Loan", 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 Table1[[#This Row],[loan_status]]= "Current"), "Good Loan", IF(Table1[[#This Row],[loan_status]]="Charged Off", "Bad Loan", 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 Table1[[#This Row],[loan_status]]= "Current"), "Good Loan", IF(Table1[[#This Row],[loan_status]]="Charged Off", "Bad Loan", 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 Table1[[#This Row],[loan_status]]= "Current"), "Good Loan", IF(Table1[[#This Row],[loan_status]]="Charged Off", "Bad Loan", 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 Table1[[#This Row],[loan_status]]= "Current"), "Good Loan", IF(Table1[[#This Row],[loan_status]]="Charged Off", "Bad Loan", 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 Table1[[#This Row],[loan_status]]= "Current"), "Good Loan", IF(Table1[[#This Row],[loan_status]]="Charged Off", "Bad Loan", 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 Table1[[#This Row],[loan_status]]= "Current"), "Good Loan", IF(Table1[[#This Row],[loan_status]]="Charged Off", "Bad Loan", 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 Table1[[#This Row],[loan_status]]= "Current"), "Good Loan", IF(Table1[[#This Row],[loan_status]]="Charged Off", "Bad Loan", 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 Table1[[#This Row],[loan_status]]= "Current"), "Good Loan", IF(Table1[[#This Row],[loan_status]]="Charged Off", "Bad Loan", 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 Table1[[#This Row],[loan_status]]= "Current"), "Good Loan", IF(Table1[[#This Row],[loan_status]]="Charged Off", "Bad Loan", 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 Table1[[#This Row],[loan_status]]= "Current"), "Good Loan", IF(Table1[[#This Row],[loan_status]]="Charged Off", "Bad Loan", 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 Table1[[#This Row],[loan_status]]= "Current"), "Good Loan", IF(Table1[[#This Row],[loan_status]]="Charged Off", "Bad Loan", 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 Table1[[#This Row],[loan_status]]= "Current"), "Good Loan", IF(Table1[[#This Row],[loan_status]]="Charged Off", "Bad Loan", 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 Table1[[#This Row],[loan_status]]= "Current"), "Good Loan", IF(Table1[[#This Row],[loan_status]]="Charged Off", "Bad Loan", 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 Table1[[#This Row],[loan_status]]= "Current"), "Good Loan", IF(Table1[[#This Row],[loan_status]]="Charged Off", "Bad Loan", 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 Table1[[#This Row],[loan_status]]= "Current"), "Good Loan", IF(Table1[[#This Row],[loan_status]]="Charged Off", "Bad Loan", 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 Table1[[#This Row],[loan_status]]= "Current"), "Good Loan", IF(Table1[[#This Row],[loan_status]]="Charged Off", "Bad Loan", 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 Table1[[#This Row],[loan_status]]= "Current"), "Good Loan", IF(Table1[[#This Row],[loan_status]]="Charged Off", "Bad Loan", 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 Table1[[#This Row],[loan_status]]= "Current"), "Good Loan", IF(Table1[[#This Row],[loan_status]]="Charged Off", "Bad Loan", 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 Table1[[#This Row],[loan_status]]= "Current"), "Good Loan", IF(Table1[[#This Row],[loan_status]]="Charged Off", "Bad Loan", 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 Table1[[#This Row],[loan_status]]= "Current"), "Good Loan", IF(Table1[[#This Row],[loan_status]]="Charged Off", "Bad Loan", 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 Table1[[#This Row],[loan_status]]= "Current"), "Good Loan", IF(Table1[[#This Row],[loan_status]]="Charged Off", "Bad Loan", 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 Table1[[#This Row],[loan_status]]= "Current"), "Good Loan", IF(Table1[[#This Row],[loan_status]]="Charged Off", "Bad Loan", 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 Table1[[#This Row],[loan_status]]= "Current"), "Good Loan", IF(Table1[[#This Row],[loan_status]]="Charged Off", "Bad Loan", 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 Table1[[#This Row],[loan_status]]= "Current"), "Good Loan", IF(Table1[[#This Row],[loan_status]]="Charged Off", "Bad Loan", 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 Table1[[#This Row],[loan_status]]= "Current"), "Good Loan", IF(Table1[[#This Row],[loan_status]]="Charged Off", "Bad Loan", 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 Table1[[#This Row],[loan_status]]= "Current"), "Good Loan", IF(Table1[[#This Row],[loan_status]]="Charged Off", "Bad Loan", 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 Table1[[#This Row],[loan_status]]= "Current"), "Good Loan", IF(Table1[[#This Row],[loan_status]]="Charged Off", "Bad Loan", 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 Table1[[#This Row],[loan_status]]= "Current"), "Good Loan", IF(Table1[[#This Row],[loan_status]]="Charged Off", "Bad Loan", 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 Table1[[#This Row],[loan_status]]= "Current"), "Good Loan", IF(Table1[[#This Row],[loan_status]]="Charged Off", "Bad Loan", 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 Table1[[#This Row],[loan_status]]= "Current"), "Good Loan", IF(Table1[[#This Row],[loan_status]]="Charged Off", "Bad Loan", 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 Table1[[#This Row],[loan_status]]= "Current"), "Good Loan", IF(Table1[[#This Row],[loan_status]]="Charged Off", "Bad Loan", 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 Table1[[#This Row],[loan_status]]= "Current"), "Good Loan", IF(Table1[[#This Row],[loan_status]]="Charged Off", "Bad Loan", 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 Table1[[#This Row],[loan_status]]= "Current"), "Good Loan", IF(Table1[[#This Row],[loan_status]]="Charged Off", "Bad Loan", 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 Table1[[#This Row],[loan_status]]= "Current"), "Good Loan", IF(Table1[[#This Row],[loan_status]]="Charged Off", "Bad Loan", 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 Table1[[#This Row],[loan_status]]= "Current"), "Good Loan", IF(Table1[[#This Row],[loan_status]]="Charged Off", "Bad Loan", 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 Table1[[#This Row],[loan_status]]= "Current"), "Good Loan", IF(Table1[[#This Row],[loan_status]]="Charged Off", "Bad Loan", 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 Table1[[#This Row],[loan_status]]= "Current"), "Good Loan", IF(Table1[[#This Row],[loan_status]]="Charged Off", "Bad Loan", 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 Table1[[#This Row],[loan_status]]= "Current"), "Good Loan", IF(Table1[[#This Row],[loan_status]]="Charged Off", "Bad Loan", 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 Table1[[#This Row],[loan_status]]= "Current"), "Good Loan", IF(Table1[[#This Row],[loan_status]]="Charged Off", "Bad Loan", 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 Table1[[#This Row],[loan_status]]= "Current"), "Good Loan", IF(Table1[[#This Row],[loan_status]]="Charged Off", "Bad Loan", 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 Table1[[#This Row],[loan_status]]= "Current"), "Good Loan", IF(Table1[[#This Row],[loan_status]]="Charged Off", "Bad Loan", 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 Table1[[#This Row],[loan_status]]= "Current"), "Good Loan", IF(Table1[[#This Row],[loan_status]]="Charged Off", "Bad Loan", 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 Table1[[#This Row],[loan_status]]= "Current"), "Good Loan", IF(Table1[[#This Row],[loan_status]]="Charged Off", "Bad Loan", 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 Table1[[#This Row],[loan_status]]= "Current"), "Good Loan", IF(Table1[[#This Row],[loan_status]]="Charged Off", "Bad Loan", 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 Table1[[#This Row],[loan_status]]= "Current"), "Good Loan", IF(Table1[[#This Row],[loan_status]]="Charged Off", "Bad Loan", 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 Table1[[#This Row],[loan_status]]= "Current"), "Good Loan", IF(Table1[[#This Row],[loan_status]]="Charged Off", "Bad Loan", 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 Table1[[#This Row],[loan_status]]= "Current"), "Good Loan", IF(Table1[[#This Row],[loan_status]]="Charged Off", "Bad Loan", 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 Table1[[#This Row],[loan_status]]= "Current"), "Good Loan", IF(Table1[[#This Row],[loan_status]]="Charged Off", "Bad Loan", 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 Table1[[#This Row],[loan_status]]= "Current"), "Good Loan", IF(Table1[[#This Row],[loan_status]]="Charged Off", "Bad Loan", 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 Table1[[#This Row],[loan_status]]= "Current"), "Good Loan", IF(Table1[[#This Row],[loan_status]]="Charged Off", "Bad Loan", 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 Table1[[#This Row],[loan_status]]= "Current"), "Good Loan", IF(Table1[[#This Row],[loan_status]]="Charged Off", "Bad Loan", 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 Table1[[#This Row],[loan_status]]= "Current"), "Good Loan", IF(Table1[[#This Row],[loan_status]]="Charged Off", "Bad Loan", 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 Table1[[#This Row],[loan_status]]= "Current"), "Good Loan", IF(Table1[[#This Row],[loan_status]]="Charged Off", "Bad Loan", 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 Table1[[#This Row],[loan_status]]= "Current"), "Good Loan", IF(Table1[[#This Row],[loan_status]]="Charged Off", "Bad Loan", 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 Table1[[#This Row],[loan_status]]= "Current"), "Good Loan", IF(Table1[[#This Row],[loan_status]]="Charged Off", "Bad Loan", 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 Table1[[#This Row],[loan_status]]= "Current"), "Good Loan", IF(Table1[[#This Row],[loan_status]]="Charged Off", "Bad Loan", 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 Table1[[#This Row],[loan_status]]= "Current"), "Good Loan", IF(Table1[[#This Row],[loan_status]]="Charged Off", "Bad Loan", 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 Table1[[#This Row],[loan_status]]= "Current"), "Good Loan", IF(Table1[[#This Row],[loan_status]]="Charged Off", "Bad Loan", 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 Table1[[#This Row],[loan_status]]= "Current"), "Good Loan", IF(Table1[[#This Row],[loan_status]]="Charged Off", "Bad Loan", 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 Table1[[#This Row],[loan_status]]= "Current"), "Good Loan", IF(Table1[[#This Row],[loan_status]]="Charged Off", "Bad Loan", 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 Table1[[#This Row],[loan_status]]= "Current"), "Good Loan", IF(Table1[[#This Row],[loan_status]]="Charged Off", "Bad Loan", 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 Table1[[#This Row],[loan_status]]= "Current"), "Good Loan", IF(Table1[[#This Row],[loan_status]]="Charged Off", "Bad Loan", 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 Table1[[#This Row],[loan_status]]= "Current"), "Good Loan", IF(Table1[[#This Row],[loan_status]]="Charged Off", "Bad Loan", 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 Table1[[#This Row],[loan_status]]= "Current"), "Good Loan", IF(Table1[[#This Row],[loan_status]]="Charged Off", "Bad Loan", 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 Table1[[#This Row],[loan_status]]= "Current"), "Good Loan", IF(Table1[[#This Row],[loan_status]]="Charged Off", "Bad Loan", 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 Table1[[#This Row],[loan_status]]= "Current"), "Good Loan", IF(Table1[[#This Row],[loan_status]]="Charged Off", "Bad Loan", 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 Table1[[#This Row],[loan_status]]= "Current"), "Good Loan", IF(Table1[[#This Row],[loan_status]]="Charged Off", "Bad Loan", 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 Table1[[#This Row],[loan_status]]= "Current"), "Good Loan", IF(Table1[[#This Row],[loan_status]]="Charged Off", "Bad Loan", 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 Table1[[#This Row],[loan_status]]= "Current"), "Good Loan", IF(Table1[[#This Row],[loan_status]]="Charged Off", "Bad Loan", 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 Table1[[#This Row],[loan_status]]= "Current"), "Good Loan", IF(Table1[[#This Row],[loan_status]]="Charged Off", "Bad Loan", 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 Table1[[#This Row],[loan_status]]= "Current"), "Good Loan", IF(Table1[[#This Row],[loan_status]]="Charged Off", "Bad Loan", 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 Table1[[#This Row],[loan_status]]= "Current"), "Good Loan", IF(Table1[[#This Row],[loan_status]]="Charged Off", "Bad Loan", 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 Table1[[#This Row],[loan_status]]= "Current"), "Good Loan", IF(Table1[[#This Row],[loan_status]]="Charged Off", "Bad Loan", 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 Table1[[#This Row],[loan_status]]= "Current"), "Good Loan", IF(Table1[[#This Row],[loan_status]]="Charged Off", "Bad Loan", 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 Table1[[#This Row],[loan_status]]= "Current"), "Good Loan", IF(Table1[[#This Row],[loan_status]]="Charged Off", "Bad Loan", 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 Table1[[#This Row],[loan_status]]= "Current"), "Good Loan", IF(Table1[[#This Row],[loan_status]]="Charged Off", "Bad Loan", 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 Table1[[#This Row],[loan_status]]= "Current"), "Good Loan", IF(Table1[[#This Row],[loan_status]]="Charged Off", "Bad Loan", 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 Table1[[#This Row],[loan_status]]= "Current"), "Good Loan", IF(Table1[[#This Row],[loan_status]]="Charged Off", "Bad Loan", 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 Table1[[#This Row],[loan_status]]= "Current"), "Good Loan", IF(Table1[[#This Row],[loan_status]]="Charged Off", "Bad Loan", 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 Table1[[#This Row],[loan_status]]= "Current"), "Good Loan", IF(Table1[[#This Row],[loan_status]]="Charged Off", "Bad Loan", 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 Table1[[#This Row],[loan_status]]= "Current"), "Good Loan", IF(Table1[[#This Row],[loan_status]]="Charged Off", "Bad Loan", 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 Table1[[#This Row],[loan_status]]= "Current"), "Good Loan", IF(Table1[[#This Row],[loan_status]]="Charged Off", "Bad Loan", 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 Table1[[#This Row],[loan_status]]= "Current"), "Good Loan", IF(Table1[[#This Row],[loan_status]]="Charged Off", "Bad Loan", 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 Table1[[#This Row],[loan_status]]= "Current"), "Good Loan", IF(Table1[[#This Row],[loan_status]]="Charged Off", "Bad Loan", 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 Table1[[#This Row],[loan_status]]= "Current"), "Good Loan", IF(Table1[[#This Row],[loan_status]]="Charged Off", "Bad Loan", 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 Table1[[#This Row],[loan_status]]= "Current"), "Good Loan", IF(Table1[[#This Row],[loan_status]]="Charged Off", "Bad Loan", 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 Table1[[#This Row],[loan_status]]= "Current"), "Good Loan", IF(Table1[[#This Row],[loan_status]]="Charged Off", "Bad Loan", 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 Table1[[#This Row],[loan_status]]= "Current"), "Good Loan", IF(Table1[[#This Row],[loan_status]]="Charged Off", "Bad Loan", 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 Table1[[#This Row],[loan_status]]= "Current"), "Good Loan", IF(Table1[[#This Row],[loan_status]]="Charged Off", "Bad Loan", 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 Table1[[#This Row],[loan_status]]= "Current"), "Good Loan", IF(Table1[[#This Row],[loan_status]]="Charged Off", "Bad Loan", 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 Table1[[#This Row],[loan_status]]= "Current"), "Good Loan", IF(Table1[[#This Row],[loan_status]]="Charged Off", "Bad Loan", 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 Table1[[#This Row],[loan_status]]= "Current"), "Good Loan", IF(Table1[[#This Row],[loan_status]]="Charged Off", "Bad Loan", 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 Table1[[#This Row],[loan_status]]= "Current"), "Good Loan", IF(Table1[[#This Row],[loan_status]]="Charged Off", "Bad Loan", 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 Table1[[#This Row],[loan_status]]= "Current"), "Good Loan", IF(Table1[[#This Row],[loan_status]]="Charged Off", "Bad Loan", 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 Table1[[#This Row],[loan_status]]= "Current"), "Good Loan", IF(Table1[[#This Row],[loan_status]]="Charged Off", "Bad Loan", 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 Table1[[#This Row],[loan_status]]= "Current"), "Good Loan", IF(Table1[[#This Row],[loan_status]]="Charged Off", "Bad Loan", 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 Table1[[#This Row],[loan_status]]= "Current"), "Good Loan", IF(Table1[[#This Row],[loan_status]]="Charged Off", "Bad Loan", 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 Table1[[#This Row],[loan_status]]= "Current"), "Good Loan", IF(Table1[[#This Row],[loan_status]]="Charged Off", "Bad Loan", 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 Table1[[#This Row],[loan_status]]= "Current"), "Good Loan", IF(Table1[[#This Row],[loan_status]]="Charged Off", "Bad Loan", 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 Table1[[#This Row],[loan_status]]= "Current"), "Good Loan", IF(Table1[[#This Row],[loan_status]]="Charged Off", "Bad Loan", 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 Table1[[#This Row],[loan_status]]= "Current"), "Good Loan", IF(Table1[[#This Row],[loan_status]]="Charged Off", "Bad Loan", 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 Table1[[#This Row],[loan_status]]= "Current"), "Good Loan", IF(Table1[[#This Row],[loan_status]]="Charged Off", "Bad Loan", 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 Table1[[#This Row],[loan_status]]= "Current"), "Good Loan", IF(Table1[[#This Row],[loan_status]]="Charged Off", "Bad Loan", 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 Table1[[#This Row],[loan_status]]= "Current"), "Good Loan", IF(Table1[[#This Row],[loan_status]]="Charged Off", "Bad Loan", 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 Table1[[#This Row],[loan_status]]= "Current"), "Good Loan", IF(Table1[[#This Row],[loan_status]]="Charged Off", "Bad Loan", 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 Table1[[#This Row],[loan_status]]= "Current"), "Good Loan", IF(Table1[[#This Row],[loan_status]]="Charged Off", "Bad Loan", 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 Table1[[#This Row],[loan_status]]= "Current"), "Good Loan", IF(Table1[[#This Row],[loan_status]]="Charged Off", "Bad Loan", 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 Table1[[#This Row],[loan_status]]= "Current"), "Good Loan", IF(Table1[[#This Row],[loan_status]]="Charged Off", "Bad Loan", 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 Table1[[#This Row],[loan_status]]= "Current"), "Good Loan", IF(Table1[[#This Row],[loan_status]]="Charged Off", "Bad Loan", 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 Table1[[#This Row],[loan_status]]= "Current"), "Good Loan", IF(Table1[[#This Row],[loan_status]]="Charged Off", "Bad Loan", 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 Table1[[#This Row],[loan_status]]= "Current"), "Good Loan", IF(Table1[[#This Row],[loan_status]]="Charged Off", "Bad Loan", 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 Table1[[#This Row],[loan_status]]= "Current"), "Good Loan", IF(Table1[[#This Row],[loan_status]]="Charged Off", "Bad Loan", 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 Table1[[#This Row],[loan_status]]= "Current"), "Good Loan", IF(Table1[[#This Row],[loan_status]]="Charged Off", "Bad Loan", 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 Table1[[#This Row],[loan_status]]= "Current"), "Good Loan", IF(Table1[[#This Row],[loan_status]]="Charged Off", "Bad Loan", 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 Table1[[#This Row],[loan_status]]= "Current"), "Good Loan", IF(Table1[[#This Row],[loan_status]]="Charged Off", "Bad Loan", 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 Table1[[#This Row],[loan_status]]= "Current"), "Good Loan", IF(Table1[[#This Row],[loan_status]]="Charged Off", "Bad Loan", 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 Table1[[#This Row],[loan_status]]= "Current"), "Good Loan", IF(Table1[[#This Row],[loan_status]]="Charged Off", "Bad Loan", 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 Table1[[#This Row],[loan_status]]= "Current"), "Good Loan", IF(Table1[[#This Row],[loan_status]]="Charged Off", "Bad Loan", 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 Table1[[#This Row],[loan_status]]= "Current"), "Good Loan", IF(Table1[[#This Row],[loan_status]]="Charged Off", "Bad Loan", 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 Table1[[#This Row],[loan_status]]= "Current"), "Good Loan", IF(Table1[[#This Row],[loan_status]]="Charged Off", "Bad Loan", 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 Table1[[#This Row],[loan_status]]= "Current"), "Good Loan", IF(Table1[[#This Row],[loan_status]]="Charged Off", "Bad Loan", 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 Table1[[#This Row],[loan_status]]= "Current"), "Good Loan", IF(Table1[[#This Row],[loan_status]]="Charged Off", "Bad Loan", 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 Table1[[#This Row],[loan_status]]= "Current"), "Good Loan", IF(Table1[[#This Row],[loan_status]]="Charged Off", "Bad Loan", 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 Table1[[#This Row],[loan_status]]= "Current"), "Good Loan", IF(Table1[[#This Row],[loan_status]]="Charged Off", "Bad Loan", 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 Table1[[#This Row],[loan_status]]= "Current"), "Good Loan", IF(Table1[[#This Row],[loan_status]]="Charged Off", "Bad Loan", 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 Table1[[#This Row],[loan_status]]= "Current"), "Good Loan", IF(Table1[[#This Row],[loan_status]]="Charged Off", "Bad Loan", 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 Table1[[#This Row],[loan_status]]= "Current"), "Good Loan", IF(Table1[[#This Row],[loan_status]]="Charged Off", "Bad Loan", 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 Table1[[#This Row],[loan_status]]= "Current"), "Good Loan", IF(Table1[[#This Row],[loan_status]]="Charged Off", "Bad Loan", 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 Table1[[#This Row],[loan_status]]= "Current"), "Good Loan", IF(Table1[[#This Row],[loan_status]]="Charged Off", "Bad Loan", 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 Table1[[#This Row],[loan_status]]= "Current"), "Good Loan", IF(Table1[[#This Row],[loan_status]]="Charged Off", "Bad Loan", 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 Table1[[#This Row],[loan_status]]= "Current"), "Good Loan", IF(Table1[[#This Row],[loan_status]]="Charged Off", "Bad Loan", 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 Table1[[#This Row],[loan_status]]= "Current"), "Good Loan", IF(Table1[[#This Row],[loan_status]]="Charged Off", "Bad Loan", 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 Table1[[#This Row],[loan_status]]= "Current"), "Good Loan", IF(Table1[[#This Row],[loan_status]]="Charged Off", "Bad Loan", 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 Table1[[#This Row],[loan_status]]= "Current"), "Good Loan", IF(Table1[[#This Row],[loan_status]]="Charged Off", "Bad Loan", 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 Table1[[#This Row],[loan_status]]= "Current"), "Good Loan", IF(Table1[[#This Row],[loan_status]]="Charged Off", "Bad Loan", 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 Table1[[#This Row],[loan_status]]= "Current"), "Good Loan", IF(Table1[[#This Row],[loan_status]]="Charged Off", "Bad Loan", 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 Table1[[#This Row],[loan_status]]= "Current"), "Good Loan", IF(Table1[[#This Row],[loan_status]]="Charged Off", "Bad Loan", 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 Table1[[#This Row],[loan_status]]= "Current"), "Good Loan", IF(Table1[[#This Row],[loan_status]]="Charged Off", "Bad Loan", 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 Table1[[#This Row],[loan_status]]= "Current"), "Good Loan", IF(Table1[[#This Row],[loan_status]]="Charged Off", "Bad Loan", 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 Table1[[#This Row],[loan_status]]= "Current"), "Good Loan", IF(Table1[[#This Row],[loan_status]]="Charged Off", "Bad Loan", 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 Table1[[#This Row],[loan_status]]= "Current"), "Good Loan", IF(Table1[[#This Row],[loan_status]]="Charged Off", "Bad Loan", 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 Table1[[#This Row],[loan_status]]= "Current"), "Good Loan", IF(Table1[[#This Row],[loan_status]]="Charged Off", "Bad Loan", 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 Table1[[#This Row],[loan_status]]= "Current"), "Good Loan", IF(Table1[[#This Row],[loan_status]]="Charged Off", "Bad Loan", 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 Table1[[#This Row],[loan_status]]= "Current"), "Good Loan", IF(Table1[[#This Row],[loan_status]]="Charged Off", "Bad Loan", 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 Table1[[#This Row],[loan_status]]= "Current"), "Good Loan", IF(Table1[[#This Row],[loan_status]]="Charged Off", "Bad Loan", 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 Table1[[#This Row],[loan_status]]= "Current"), "Good Loan", IF(Table1[[#This Row],[loan_status]]="Charged Off", "Bad Loan", 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 Table1[[#This Row],[loan_status]]= "Current"), "Good Loan", IF(Table1[[#This Row],[loan_status]]="Charged Off", "Bad Loan", 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 Table1[[#This Row],[loan_status]]= "Current"), "Good Loan", IF(Table1[[#This Row],[loan_status]]="Charged Off", "Bad Loan", 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 Table1[[#This Row],[loan_status]]= "Current"), "Good Loan", IF(Table1[[#This Row],[loan_status]]="Charged Off", "Bad Loan", 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 Table1[[#This Row],[loan_status]]= "Current"), "Good Loan", IF(Table1[[#This Row],[loan_status]]="Charged Off", "Bad Loan", 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 Table1[[#This Row],[loan_status]]= "Current"), "Good Loan", IF(Table1[[#This Row],[loan_status]]="Charged Off", "Bad Loan", 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 Table1[[#This Row],[loan_status]]= "Current"), "Good Loan", IF(Table1[[#This Row],[loan_status]]="Charged Off", "Bad Loan", 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 Table1[[#This Row],[loan_status]]= "Current"), "Good Loan", IF(Table1[[#This Row],[loan_status]]="Charged Off", "Bad Loan", 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 Table1[[#This Row],[loan_status]]= "Current"), "Good Loan", IF(Table1[[#This Row],[loan_status]]="Charged Off", "Bad Loan", 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 Table1[[#This Row],[loan_status]]= "Current"), "Good Loan", IF(Table1[[#This Row],[loan_status]]="Charged Off", "Bad Loan", 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 Table1[[#This Row],[loan_status]]= "Current"), "Good Loan", IF(Table1[[#This Row],[loan_status]]="Charged Off", "Bad Loan", 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 Table1[[#This Row],[loan_status]]= "Current"), "Good Loan", IF(Table1[[#This Row],[loan_status]]="Charged Off", "Bad Loan", 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 Table1[[#This Row],[loan_status]]= "Current"), "Good Loan", IF(Table1[[#This Row],[loan_status]]="Charged Off", "Bad Loan", 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 Table1[[#This Row],[loan_status]]= "Current"), "Good Loan", IF(Table1[[#This Row],[loan_status]]="Charged Off", "Bad Loan", 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 Table1[[#This Row],[loan_status]]= "Current"), "Good Loan", IF(Table1[[#This Row],[loan_status]]="Charged Off", "Bad Loan", 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 Table1[[#This Row],[loan_status]]= "Current"), "Good Loan", IF(Table1[[#This Row],[loan_status]]="Charged Off", "Bad Loan", 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 Table1[[#This Row],[loan_status]]= "Current"), "Good Loan", IF(Table1[[#This Row],[loan_status]]="Charged Off", "Bad Loan", 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 Table1[[#This Row],[loan_status]]= "Current"), "Good Loan", IF(Table1[[#This Row],[loan_status]]="Charged Off", "Bad Loan", 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 Table1[[#This Row],[loan_status]]= "Current"), "Good Loan", IF(Table1[[#This Row],[loan_status]]="Charged Off", "Bad Loan", 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 Table1[[#This Row],[loan_status]]= "Current"), "Good Loan", IF(Table1[[#This Row],[loan_status]]="Charged Off", "Bad Loan", 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 Table1[[#This Row],[loan_status]]= "Current"), "Good Loan", IF(Table1[[#This Row],[loan_status]]="Charged Off", "Bad Loan", 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 Table1[[#This Row],[loan_status]]= "Current"), "Good Loan", IF(Table1[[#This Row],[loan_status]]="Charged Off", "Bad Loan", 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 Table1[[#This Row],[loan_status]]= "Current"), "Good Loan", IF(Table1[[#This Row],[loan_status]]="Charged Off", "Bad Loan", 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 Table1[[#This Row],[loan_status]]= "Current"), "Good Loan", IF(Table1[[#This Row],[loan_status]]="Charged Off", "Bad Loan", 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 Table1[[#This Row],[loan_status]]= "Current"), "Good Loan", IF(Table1[[#This Row],[loan_status]]="Charged Off", "Bad Loan", 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 Table1[[#This Row],[loan_status]]= "Current"), "Good Loan", IF(Table1[[#This Row],[loan_status]]="Charged Off", "Bad Loan", 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 Table1[[#This Row],[loan_status]]= "Current"), "Good Loan", IF(Table1[[#This Row],[loan_status]]="Charged Off", "Bad Loan", 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 Table1[[#This Row],[loan_status]]= "Current"), "Good Loan", IF(Table1[[#This Row],[loan_status]]="Charged Off", "Bad Loan", 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 Table1[[#This Row],[loan_status]]= "Current"), "Good Loan", IF(Table1[[#This Row],[loan_status]]="Charged Off", "Bad Loan", 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 Table1[[#This Row],[loan_status]]= "Current"), "Good Loan", IF(Table1[[#This Row],[loan_status]]="Charged Off", "Bad Loan", 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 Table1[[#This Row],[loan_status]]= "Current"), "Good Loan", IF(Table1[[#This Row],[loan_status]]="Charged Off", "Bad Loan", 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 Table1[[#This Row],[loan_status]]= "Current"), "Good Loan", IF(Table1[[#This Row],[loan_status]]="Charged Off", "Bad Loan", 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 Table1[[#This Row],[loan_status]]= "Current"), "Good Loan", IF(Table1[[#This Row],[loan_status]]="Charged Off", "Bad Loan", 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 Table1[[#This Row],[loan_status]]= "Current"), "Good Loan", IF(Table1[[#This Row],[loan_status]]="Charged Off", "Bad Loan", 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 Table1[[#This Row],[loan_status]]= "Current"), "Good Loan", IF(Table1[[#This Row],[loan_status]]="Charged Off", "Bad Loan", 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 Table1[[#This Row],[loan_status]]= "Current"), "Good Loan", IF(Table1[[#This Row],[loan_status]]="Charged Off", "Bad Loan", 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 Table1[[#This Row],[loan_status]]= "Current"), "Good Loan", IF(Table1[[#This Row],[loan_status]]="Charged Off", "Bad Loan", 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 Table1[[#This Row],[loan_status]]= "Current"), "Good Loan", IF(Table1[[#This Row],[loan_status]]="Charged Off", "Bad Loan", 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 Table1[[#This Row],[loan_status]]= "Current"), "Good Loan", IF(Table1[[#This Row],[loan_status]]="Charged Off", "Bad Loan", 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 Table1[[#This Row],[loan_status]]= "Current"), "Good Loan", IF(Table1[[#This Row],[loan_status]]="Charged Off", "Bad Loan", 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 Table1[[#This Row],[loan_status]]= "Current"), "Good Loan", IF(Table1[[#This Row],[loan_status]]="Charged Off", "Bad Loan", 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 Table1[[#This Row],[loan_status]]= "Current"), "Good Loan", IF(Table1[[#This Row],[loan_status]]="Charged Off", "Bad Loan", 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 Table1[[#This Row],[loan_status]]= "Current"), "Good Loan", IF(Table1[[#This Row],[loan_status]]="Charged Off", "Bad Loan", 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 Table1[[#This Row],[loan_status]]= "Current"), "Good Loan", IF(Table1[[#This Row],[loan_status]]="Charged Off", "Bad Loan", 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 Table1[[#This Row],[loan_status]]= "Current"), "Good Loan", IF(Table1[[#This Row],[loan_status]]="Charged Off", "Bad Loan", 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 Table1[[#This Row],[loan_status]]= "Current"), "Good Loan", IF(Table1[[#This Row],[loan_status]]="Charged Off", "Bad Loan", 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 Table1[[#This Row],[loan_status]]= "Current"), "Good Loan", IF(Table1[[#This Row],[loan_status]]="Charged Off", "Bad Loan", 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 Table1[[#This Row],[loan_status]]= "Current"), "Good Loan", IF(Table1[[#This Row],[loan_status]]="Charged Off", "Bad Loan", 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 Table1[[#This Row],[loan_status]]= "Current"), "Good Loan", IF(Table1[[#This Row],[loan_status]]="Charged Off", "Bad Loan", 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 Table1[[#This Row],[loan_status]]= "Current"), "Good Loan", IF(Table1[[#This Row],[loan_status]]="Charged Off", "Bad Loan", 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 Table1[[#This Row],[loan_status]]= "Current"), "Good Loan", IF(Table1[[#This Row],[loan_status]]="Charged Off", "Bad Loan", 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 Table1[[#This Row],[loan_status]]= "Current"), "Good Loan", IF(Table1[[#This Row],[loan_status]]="Charged Off", "Bad Loan", 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 Table1[[#This Row],[loan_status]]= "Current"), "Good Loan", IF(Table1[[#This Row],[loan_status]]="Charged Off", "Bad Loan", 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 Table1[[#This Row],[loan_status]]= "Current"), "Good Loan", IF(Table1[[#This Row],[loan_status]]="Charged Off", "Bad Loan", 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 Table1[[#This Row],[loan_status]]= "Current"), "Good Loan", IF(Table1[[#This Row],[loan_status]]="Charged Off", "Bad Loan", 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 Table1[[#This Row],[loan_status]]= "Current"), "Good Loan", IF(Table1[[#This Row],[loan_status]]="Charged Off", "Bad Loan", 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 Table1[[#This Row],[loan_status]]= "Current"), "Good Loan", IF(Table1[[#This Row],[loan_status]]="Charged Off", "Bad Loan", 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 Table1[[#This Row],[loan_status]]= "Current"), "Good Loan", IF(Table1[[#This Row],[loan_status]]="Charged Off", "Bad Loan", 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 Table1[[#This Row],[loan_status]]= "Current"), "Good Loan", IF(Table1[[#This Row],[loan_status]]="Charged Off", "Bad Loan", 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 Table1[[#This Row],[loan_status]]= "Current"), "Good Loan", IF(Table1[[#This Row],[loan_status]]="Charged Off", "Bad Loan", 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 Table1[[#This Row],[loan_status]]= "Current"), "Good Loan", IF(Table1[[#This Row],[loan_status]]="Charged Off", "Bad Loan", 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 Table1[[#This Row],[loan_status]]= "Current"), "Good Loan", IF(Table1[[#This Row],[loan_status]]="Charged Off", "Bad Loan", 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 Table1[[#This Row],[loan_status]]= "Current"), "Good Loan", IF(Table1[[#This Row],[loan_status]]="Charged Off", "Bad Loan", 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 Table1[[#This Row],[loan_status]]= "Current"), "Good Loan", IF(Table1[[#This Row],[loan_status]]="Charged Off", "Bad Loan", 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 Table1[[#This Row],[loan_status]]= "Current"), "Good Loan", IF(Table1[[#This Row],[loan_status]]="Charged Off", "Bad Loan", 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 Table1[[#This Row],[loan_status]]= "Current"), "Good Loan", IF(Table1[[#This Row],[loan_status]]="Charged Off", "Bad Loan", 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 Table1[[#This Row],[loan_status]]= "Current"), "Good Loan", IF(Table1[[#This Row],[loan_status]]="Charged Off", "Bad Loan", 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 Table1[[#This Row],[loan_status]]= "Current"), "Good Loan", IF(Table1[[#This Row],[loan_status]]="Charged Off", "Bad Loan", 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 Table1[[#This Row],[loan_status]]= "Current"), "Good Loan", IF(Table1[[#This Row],[loan_status]]="Charged Off", "Bad Loan", 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 Table1[[#This Row],[loan_status]]= "Current"), "Good Loan", IF(Table1[[#This Row],[loan_status]]="Charged Off", "Bad Loan", 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 Table1[[#This Row],[loan_status]]= "Current"), "Good Loan", IF(Table1[[#This Row],[loan_status]]="Charged Off", "Bad Loan", 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 Table1[[#This Row],[loan_status]]= "Current"), "Good Loan", IF(Table1[[#This Row],[loan_status]]="Charged Off", "Bad Loan", 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 Table1[[#This Row],[loan_status]]= "Current"), "Good Loan", IF(Table1[[#This Row],[loan_status]]="Charged Off", "Bad Loan", 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 Table1[[#This Row],[loan_status]]= "Current"), "Good Loan", IF(Table1[[#This Row],[loan_status]]="Charged Off", "Bad Loan", 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 Table1[[#This Row],[loan_status]]= "Current"), "Good Loan", IF(Table1[[#This Row],[loan_status]]="Charged Off", "Bad Loan", 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 Table1[[#This Row],[loan_status]]= "Current"), "Good Loan", IF(Table1[[#This Row],[loan_status]]="Charged Off", "Bad Loan", 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 Table1[[#This Row],[loan_status]]= "Current"), "Good Loan", IF(Table1[[#This Row],[loan_status]]="Charged Off", "Bad Loan", 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 Table1[[#This Row],[loan_status]]= "Current"), "Good Loan", IF(Table1[[#This Row],[loan_status]]="Charged Off", "Bad Loan", 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 Table1[[#This Row],[loan_status]]= "Current"), "Good Loan", IF(Table1[[#This Row],[loan_status]]="Charged Off", "Bad Loan", 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 Table1[[#This Row],[loan_status]]= "Current"), "Good Loan", IF(Table1[[#This Row],[loan_status]]="Charged Off", "Bad Loan", 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 Table1[[#This Row],[loan_status]]= "Current"), "Good Loan", IF(Table1[[#This Row],[loan_status]]="Charged Off", "Bad Loan", 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 Table1[[#This Row],[loan_status]]= "Current"), "Good Loan", IF(Table1[[#This Row],[loan_status]]="Charged Off", "Bad Loan", 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 Table1[[#This Row],[loan_status]]= "Current"), "Good Loan", IF(Table1[[#This Row],[loan_status]]="Charged Off", "Bad Loan", 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 Table1[[#This Row],[loan_status]]= "Current"), "Good Loan", IF(Table1[[#This Row],[loan_status]]="Charged Off", "Bad Loan", 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 Table1[[#This Row],[loan_status]]= "Current"), "Good Loan", IF(Table1[[#This Row],[loan_status]]="Charged Off", "Bad Loan", 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 Table1[[#This Row],[loan_status]]= "Current"), "Good Loan", IF(Table1[[#This Row],[loan_status]]="Charged Off", "Bad Loan", 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 Table1[[#This Row],[loan_status]]= "Current"), "Good Loan", IF(Table1[[#This Row],[loan_status]]="Charged Off", "Bad Loan", 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 Table1[[#This Row],[loan_status]]= "Current"), "Good Loan", IF(Table1[[#This Row],[loan_status]]="Charged Off", "Bad Loan", 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 Table1[[#This Row],[loan_status]]= "Current"), "Good Loan", IF(Table1[[#This Row],[loan_status]]="Charged Off", "Bad Loan", 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 Table1[[#This Row],[loan_status]]= "Current"), "Good Loan", IF(Table1[[#This Row],[loan_status]]="Charged Off", "Bad Loan", 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 Table1[[#This Row],[loan_status]]= "Current"), "Good Loan", IF(Table1[[#This Row],[loan_status]]="Charged Off", "Bad Loan", 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 Table1[[#This Row],[loan_status]]= "Current"), "Good Loan", IF(Table1[[#This Row],[loan_status]]="Charged Off", "Bad Loan", 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 Table1[[#This Row],[loan_status]]= "Current"), "Good Loan", IF(Table1[[#This Row],[loan_status]]="Charged Off", "Bad Loan", 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 Table1[[#This Row],[loan_status]]= "Current"), "Good Loan", IF(Table1[[#This Row],[loan_status]]="Charged Off", "Bad Loan", 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 Table1[[#This Row],[loan_status]]= "Current"), "Good Loan", IF(Table1[[#This Row],[loan_status]]="Charged Off", "Bad Loan", 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 Table1[[#This Row],[loan_status]]= "Current"), "Good Loan", IF(Table1[[#This Row],[loan_status]]="Charged Off", "Bad Loan", 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 Table1[[#This Row],[loan_status]]= "Current"), "Good Loan", IF(Table1[[#This Row],[loan_status]]="Charged Off", "Bad Loan", 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 Table1[[#This Row],[loan_status]]= "Current"), "Good Loan", IF(Table1[[#This Row],[loan_status]]="Charged Off", "Bad Loan", 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 Table1[[#This Row],[loan_status]]= "Current"), "Good Loan", IF(Table1[[#This Row],[loan_status]]="Charged Off", "Bad Loan", 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 Table1[[#This Row],[loan_status]]= "Current"), "Good Loan", IF(Table1[[#This Row],[loan_status]]="Charged Off", "Bad Loan", 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 Table1[[#This Row],[loan_status]]= "Current"), "Good Loan", IF(Table1[[#This Row],[loan_status]]="Charged Off", "Bad Loan", 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 Table1[[#This Row],[loan_status]]= "Current"), "Good Loan", IF(Table1[[#This Row],[loan_status]]="Charged Off", "Bad Loan", 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 Table1[[#This Row],[loan_status]]= "Current"), "Good Loan", IF(Table1[[#This Row],[loan_status]]="Charged Off", "Bad Loan", 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 Table1[[#This Row],[loan_status]]= "Current"), "Good Loan", IF(Table1[[#This Row],[loan_status]]="Charged Off", "Bad Loan", 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 Table1[[#This Row],[loan_status]]= "Current"), "Good Loan", IF(Table1[[#This Row],[loan_status]]="Charged Off", "Bad Loan", 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 Table1[[#This Row],[loan_status]]= "Current"), "Good Loan", IF(Table1[[#This Row],[loan_status]]="Charged Off", "Bad Loan", 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 Table1[[#This Row],[loan_status]]= "Current"), "Good Loan", IF(Table1[[#This Row],[loan_status]]="Charged Off", "Bad Loan", 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 Table1[[#This Row],[loan_status]]= "Current"), "Good Loan", IF(Table1[[#This Row],[loan_status]]="Charged Off", "Bad Loan", 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 Table1[[#This Row],[loan_status]]= "Current"), "Good Loan", IF(Table1[[#This Row],[loan_status]]="Charged Off", "Bad Loan", 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 Table1[[#This Row],[loan_status]]= "Current"), "Good Loan", IF(Table1[[#This Row],[loan_status]]="Charged Off", "Bad Loan", 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 Table1[[#This Row],[loan_status]]= "Current"), "Good Loan", IF(Table1[[#This Row],[loan_status]]="Charged Off", "Bad Loan", 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 Table1[[#This Row],[loan_status]]= "Current"), "Good Loan", IF(Table1[[#This Row],[loan_status]]="Charged Off", "Bad Loan", 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 Table1[[#This Row],[loan_status]]= "Current"), "Good Loan", IF(Table1[[#This Row],[loan_status]]="Charged Off", "Bad Loan", 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 Table1[[#This Row],[loan_status]]= "Current"), "Good Loan", IF(Table1[[#This Row],[loan_status]]="Charged Off", "Bad Loan", 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 Table1[[#This Row],[loan_status]]= "Current"), "Good Loan", IF(Table1[[#This Row],[loan_status]]="Charged Off", "Bad Loan", 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 Table1[[#This Row],[loan_status]]= "Current"), "Good Loan", IF(Table1[[#This Row],[loan_status]]="Charged Off", "Bad Loan", 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 Table1[[#This Row],[loan_status]]= "Current"), "Good Loan", IF(Table1[[#This Row],[loan_status]]="Charged Off", "Bad Loan", 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 Table1[[#This Row],[loan_status]]= "Current"), "Good Loan", IF(Table1[[#This Row],[loan_status]]="Charged Off", "Bad Loan", 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 Table1[[#This Row],[loan_status]]= "Current"), "Good Loan", IF(Table1[[#This Row],[loan_status]]="Charged Off", "Bad Loan", 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 Table1[[#This Row],[loan_status]]= "Current"), "Good Loan", IF(Table1[[#This Row],[loan_status]]="Charged Off", "Bad Loan", 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 Table1[[#This Row],[loan_status]]= "Current"), "Good Loan", IF(Table1[[#This Row],[loan_status]]="Charged Off", "Bad Loan", 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 Table1[[#This Row],[loan_status]]= "Current"), "Good Loan", IF(Table1[[#This Row],[loan_status]]="Charged Off", "Bad Loan", 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 Table1[[#This Row],[loan_status]]= "Current"), "Good Loan", IF(Table1[[#This Row],[loan_status]]="Charged Off", "Bad Loan", 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 Table1[[#This Row],[loan_status]]= "Current"), "Good Loan", IF(Table1[[#This Row],[loan_status]]="Charged Off", "Bad Loan", 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 Table1[[#This Row],[loan_status]]= "Current"), "Good Loan", IF(Table1[[#This Row],[loan_status]]="Charged Off", "Bad Loan", 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 Table1[[#This Row],[loan_status]]= "Current"), "Good Loan", IF(Table1[[#This Row],[loan_status]]="Charged Off", "Bad Loan", 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 Table1[[#This Row],[loan_status]]= "Current"), "Good Loan", IF(Table1[[#This Row],[loan_status]]="Charged Off", "Bad Loan", 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 Table1[[#This Row],[loan_status]]= "Current"), "Good Loan", IF(Table1[[#This Row],[loan_status]]="Charged Off", "Bad Loan", 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 Table1[[#This Row],[loan_status]]= "Current"), "Good Loan", IF(Table1[[#This Row],[loan_status]]="Charged Off", "Bad Loan", 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 Table1[[#This Row],[loan_status]]= "Current"), "Good Loan", IF(Table1[[#This Row],[loan_status]]="Charged Off", "Bad Loan", 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 Table1[[#This Row],[loan_status]]= "Current"), "Good Loan", IF(Table1[[#This Row],[loan_status]]="Charged Off", "Bad Loan", 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 Table1[[#This Row],[loan_status]]= "Current"), "Good Loan", IF(Table1[[#This Row],[loan_status]]="Charged Off", "Bad Loan", 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 Table1[[#This Row],[loan_status]]= "Current"), "Good Loan", IF(Table1[[#This Row],[loan_status]]="Charged Off", "Bad Loan", 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 Table1[[#This Row],[loan_status]]= "Current"), "Good Loan", IF(Table1[[#This Row],[loan_status]]="Charged Off", "Bad Loan", 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 Table1[[#This Row],[loan_status]]= "Current"), "Good Loan", IF(Table1[[#This Row],[loan_status]]="Charged Off", "Bad Loan", 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 Table1[[#This Row],[loan_status]]= "Current"), "Good Loan", IF(Table1[[#This Row],[loan_status]]="Charged Off", "Bad Loan", 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 Table1[[#This Row],[loan_status]]= "Current"), "Good Loan", IF(Table1[[#This Row],[loan_status]]="Charged Off", "Bad Loan", 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 Table1[[#This Row],[loan_status]]= "Current"), "Good Loan", IF(Table1[[#This Row],[loan_status]]="Charged Off", "Bad Loan", 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 Table1[[#This Row],[loan_status]]= "Current"), "Good Loan", IF(Table1[[#This Row],[loan_status]]="Charged Off", "Bad Loan", 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 Table1[[#This Row],[loan_status]]= "Current"), "Good Loan", IF(Table1[[#This Row],[loan_status]]="Charged Off", "Bad Loan", 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 Table1[[#This Row],[loan_status]]= "Current"), "Good Loan", IF(Table1[[#This Row],[loan_status]]="Charged Off", "Bad Loan", 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 Table1[[#This Row],[loan_status]]= "Current"), "Good Loan", IF(Table1[[#This Row],[loan_status]]="Charged Off", "Bad Loan", 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 Table1[[#This Row],[loan_status]]= "Current"), "Good Loan", IF(Table1[[#This Row],[loan_status]]="Charged Off", "Bad Loan", 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 Table1[[#This Row],[loan_status]]= "Current"), "Good Loan", IF(Table1[[#This Row],[loan_status]]="Charged Off", "Bad Loan", 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 Table1[[#This Row],[loan_status]]= "Current"), "Good Loan", IF(Table1[[#This Row],[loan_status]]="Charged Off", "Bad Loan", 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 Table1[[#This Row],[loan_status]]= "Current"), "Good Loan", IF(Table1[[#This Row],[loan_status]]="Charged Off", "Bad Loan", 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 Table1[[#This Row],[loan_status]]= "Current"), "Good Loan", IF(Table1[[#This Row],[loan_status]]="Charged Off", "Bad Loan", 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 Table1[[#This Row],[loan_status]]= "Current"), "Good Loan", IF(Table1[[#This Row],[loan_status]]="Charged Off", "Bad Loan", 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 Table1[[#This Row],[loan_status]]= "Current"), "Good Loan", IF(Table1[[#This Row],[loan_status]]="Charged Off", "Bad Loan", 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 Table1[[#This Row],[loan_status]]= "Current"), "Good Loan", IF(Table1[[#This Row],[loan_status]]="Charged Off", "Bad Loan", 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 Table1[[#This Row],[loan_status]]= "Current"), "Good Loan", IF(Table1[[#This Row],[loan_status]]="Charged Off", "Bad Loan", 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 Table1[[#This Row],[loan_status]]= "Current"), "Good Loan", IF(Table1[[#This Row],[loan_status]]="Charged Off", "Bad Loan", 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 Table1[[#This Row],[loan_status]]= "Current"), "Good Loan", IF(Table1[[#This Row],[loan_status]]="Charged Off", "Bad Loan", 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 Table1[[#This Row],[loan_status]]= "Current"), "Good Loan", IF(Table1[[#This Row],[loan_status]]="Charged Off", "Bad Loan", 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 Table1[[#This Row],[loan_status]]= "Current"), "Good Loan", IF(Table1[[#This Row],[loan_status]]="Charged Off", "Bad Loan", 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 Table1[[#This Row],[loan_status]]= "Current"), "Good Loan", IF(Table1[[#This Row],[loan_status]]="Charged Off", "Bad Loan", 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 Table1[[#This Row],[loan_status]]= "Current"), "Good Loan", IF(Table1[[#This Row],[loan_status]]="Charged Off", "Bad Loan", 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 Table1[[#This Row],[loan_status]]= "Current"), "Good Loan", IF(Table1[[#This Row],[loan_status]]="Charged Off", "Bad Loan", 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 Table1[[#This Row],[loan_status]]= "Current"), "Good Loan", IF(Table1[[#This Row],[loan_status]]="Charged Off", "Bad Loan", 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 Table1[[#This Row],[loan_status]]= "Current"), "Good Loan", IF(Table1[[#This Row],[loan_status]]="Charged Off", "Bad Loan", 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 Table1[[#This Row],[loan_status]]= "Current"), "Good Loan", IF(Table1[[#This Row],[loan_status]]="Charged Off", "Bad Loan", 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 Table1[[#This Row],[loan_status]]= "Current"), "Good Loan", IF(Table1[[#This Row],[loan_status]]="Charged Off", "Bad Loan", 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 Table1[[#This Row],[loan_status]]= "Current"), "Good Loan", IF(Table1[[#This Row],[loan_status]]="Charged Off", "Bad Loan", 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 Table1[[#This Row],[loan_status]]= "Current"), "Good Loan", IF(Table1[[#This Row],[loan_status]]="Charged Off", "Bad Loan", 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 Table1[[#This Row],[loan_status]]= "Current"), "Good Loan", IF(Table1[[#This Row],[loan_status]]="Charged Off", "Bad Loan", 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 Table1[[#This Row],[loan_status]]= "Current"), "Good Loan", IF(Table1[[#This Row],[loan_status]]="Charged Off", "Bad Loan", 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 Table1[[#This Row],[loan_status]]= "Current"), "Good Loan", IF(Table1[[#This Row],[loan_status]]="Charged Off", "Bad Loan", 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 Table1[[#This Row],[loan_status]]= "Current"), "Good Loan", IF(Table1[[#This Row],[loan_status]]="Charged Off", "Bad Loan", 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 Table1[[#This Row],[loan_status]]= "Current"), "Good Loan", IF(Table1[[#This Row],[loan_status]]="Charged Off", "Bad Loan", 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 Table1[[#This Row],[loan_status]]= "Current"), "Good Loan", IF(Table1[[#This Row],[loan_status]]="Charged Off", "Bad Loan", 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 Table1[[#This Row],[loan_status]]= "Current"), "Good Loan", IF(Table1[[#This Row],[loan_status]]="Charged Off", "Bad Loan", 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 Table1[[#This Row],[loan_status]]= "Current"), "Good Loan", IF(Table1[[#This Row],[loan_status]]="Charged Off", "Bad Loan", 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 Table1[[#This Row],[loan_status]]= "Current"), "Good Loan", IF(Table1[[#This Row],[loan_status]]="Charged Off", "Bad Loan", 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 Table1[[#This Row],[loan_status]]= "Current"), "Good Loan", IF(Table1[[#This Row],[loan_status]]="Charged Off", "Bad Loan", 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 Table1[[#This Row],[loan_status]]= "Current"), "Good Loan", IF(Table1[[#This Row],[loan_status]]="Charged Off", "Bad Loan", 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 Table1[[#This Row],[loan_status]]= "Current"), "Good Loan", IF(Table1[[#This Row],[loan_status]]="Charged Off", "Bad Loan", 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 Table1[[#This Row],[loan_status]]= "Current"), "Good Loan", IF(Table1[[#This Row],[loan_status]]="Charged Off", "Bad Loan", 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 Table1[[#This Row],[loan_status]]= "Current"), "Good Loan", IF(Table1[[#This Row],[loan_status]]="Charged Off", "Bad Loan", 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 Table1[[#This Row],[loan_status]]= "Current"), "Good Loan", IF(Table1[[#This Row],[loan_status]]="Charged Off", "Bad Loan", 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 Table1[[#This Row],[loan_status]]= "Current"), "Good Loan", IF(Table1[[#This Row],[loan_status]]="Charged Off", "Bad Loan", 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 Table1[[#This Row],[loan_status]]= "Current"), "Good Loan", IF(Table1[[#This Row],[loan_status]]="Charged Off", "Bad Loan", 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 Table1[[#This Row],[loan_status]]= "Current"), "Good Loan", IF(Table1[[#This Row],[loan_status]]="Charged Off", "Bad Loan", 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 Table1[[#This Row],[loan_status]]= "Current"), "Good Loan", IF(Table1[[#This Row],[loan_status]]="Charged Off", "Bad Loan", 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 Table1[[#This Row],[loan_status]]= "Current"), "Good Loan", IF(Table1[[#This Row],[loan_status]]="Charged Off", "Bad Loan", 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 Table1[[#This Row],[loan_status]]= "Current"), "Good Loan", IF(Table1[[#This Row],[loan_status]]="Charged Off", "Bad Loan", 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 Table1[[#This Row],[loan_status]]= "Current"), "Good Loan", IF(Table1[[#This Row],[loan_status]]="Charged Off", "Bad Loan", 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 Table1[[#This Row],[loan_status]]= "Current"), "Good Loan", IF(Table1[[#This Row],[loan_status]]="Charged Off", "Bad Loan", 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 Table1[[#This Row],[loan_status]]= "Current"), "Good Loan", IF(Table1[[#This Row],[loan_status]]="Charged Off", "Bad Loan", 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 Table1[[#This Row],[loan_status]]= "Current"), "Good Loan", IF(Table1[[#This Row],[loan_status]]="Charged Off", "Bad Loan", 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 Table1[[#This Row],[loan_status]]= "Current"), "Good Loan", IF(Table1[[#This Row],[loan_status]]="Charged Off", "Bad Loan", 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 Table1[[#This Row],[loan_status]]= "Current"), "Good Loan", IF(Table1[[#This Row],[loan_status]]="Charged Off", "Bad Loan", 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 Table1[[#This Row],[loan_status]]= "Current"), "Good Loan", IF(Table1[[#This Row],[loan_status]]="Charged Off", "Bad Loan", 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 Table1[[#This Row],[loan_status]]= "Current"), "Good Loan", IF(Table1[[#This Row],[loan_status]]="Charged Off", "Bad Loan", 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 Table1[[#This Row],[loan_status]]= "Current"), "Good Loan", IF(Table1[[#This Row],[loan_status]]="Charged Off", "Bad Loan", 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 Table1[[#This Row],[loan_status]]= "Current"), "Good Loan", IF(Table1[[#This Row],[loan_status]]="Charged Off", "Bad Loan", 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 Table1[[#This Row],[loan_status]]= "Current"), "Good Loan", IF(Table1[[#This Row],[loan_status]]="Charged Off", "Bad Loan", 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 Table1[[#This Row],[loan_status]]= "Current"), "Good Loan", IF(Table1[[#This Row],[loan_status]]="Charged Off", "Bad Loan", 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 Table1[[#This Row],[loan_status]]= "Current"), "Good Loan", IF(Table1[[#This Row],[loan_status]]="Charged Off", "Bad Loan", 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 Table1[[#This Row],[loan_status]]= "Current"), "Good Loan", IF(Table1[[#This Row],[loan_status]]="Charged Off", "Bad Loan", 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 Table1[[#This Row],[loan_status]]= "Current"), "Good Loan", IF(Table1[[#This Row],[loan_status]]="Charged Off", "Bad Loan", 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 Table1[[#This Row],[loan_status]]= "Current"), "Good Loan", IF(Table1[[#This Row],[loan_status]]="Charged Off", "Bad Loan", 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 Table1[[#This Row],[loan_status]]= "Current"), "Good Loan", IF(Table1[[#This Row],[loan_status]]="Charged Off", "Bad Loan", 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 Table1[[#This Row],[loan_status]]= "Current"), "Good Loan", IF(Table1[[#This Row],[loan_status]]="Charged Off", "Bad Loan", 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 Table1[[#This Row],[loan_status]]= "Current"), "Good Loan", IF(Table1[[#This Row],[loan_status]]="Charged Off", "Bad Loan", 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 Table1[[#This Row],[loan_status]]= "Current"), "Good Loan", IF(Table1[[#This Row],[loan_status]]="Charged Off", "Bad Loan", 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 Table1[[#This Row],[loan_status]]= "Current"), "Good Loan", IF(Table1[[#This Row],[loan_status]]="Charged Off", "Bad Loan", 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 Table1[[#This Row],[loan_status]]= "Current"), "Good Loan", IF(Table1[[#This Row],[loan_status]]="Charged Off", "Bad Loan", 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 Table1[[#This Row],[loan_status]]= "Current"), "Good Loan", IF(Table1[[#This Row],[loan_status]]="Charged Off", "Bad Loan", 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 Table1[[#This Row],[loan_status]]= "Current"), "Good Loan", IF(Table1[[#This Row],[loan_status]]="Charged Off", "Bad Loan", 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 Table1[[#This Row],[loan_status]]= "Current"), "Good Loan", IF(Table1[[#This Row],[loan_status]]="Charged Off", "Bad Loan", 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 Table1[[#This Row],[loan_status]]= "Current"), "Good Loan", IF(Table1[[#This Row],[loan_status]]="Charged Off", "Bad Loan", 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 Table1[[#This Row],[loan_status]]= "Current"), "Good Loan", IF(Table1[[#This Row],[loan_status]]="Charged Off", "Bad Loan", 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 Table1[[#This Row],[loan_status]]= "Current"), "Good Loan", IF(Table1[[#This Row],[loan_status]]="Charged Off", "Bad Loan", 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 Table1[[#This Row],[loan_status]]= "Current"), "Good Loan", IF(Table1[[#This Row],[loan_status]]="Charged Off", "Bad Loan", 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 Table1[[#This Row],[loan_status]]= "Current"), "Good Loan", IF(Table1[[#This Row],[loan_status]]="Charged Off", "Bad Loan", 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 Table1[[#This Row],[loan_status]]= "Current"), "Good Loan", IF(Table1[[#This Row],[loan_status]]="Charged Off", "Bad Loan", 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 Table1[[#This Row],[loan_status]]= "Current"), "Good Loan", IF(Table1[[#This Row],[loan_status]]="Charged Off", "Bad Loan", 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 Table1[[#This Row],[loan_status]]= "Current"), "Good Loan", IF(Table1[[#This Row],[loan_status]]="Charged Off", "Bad Loan", 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 Table1[[#This Row],[loan_status]]= "Current"), "Good Loan", IF(Table1[[#This Row],[loan_status]]="Charged Off", "Bad Loan", 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 Table1[[#This Row],[loan_status]]= "Current"), "Good Loan", IF(Table1[[#This Row],[loan_status]]="Charged Off", "Bad Loan", 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 Table1[[#This Row],[loan_status]]= "Current"), "Good Loan", IF(Table1[[#This Row],[loan_status]]="Charged Off", "Bad Loan", 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 Table1[[#This Row],[loan_status]]= "Current"), "Good Loan", IF(Table1[[#This Row],[loan_status]]="Charged Off", "Bad Loan", 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 Table1[[#This Row],[loan_status]]= "Current"), "Good Loan", IF(Table1[[#This Row],[loan_status]]="Charged Off", "Bad Loan", 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 Table1[[#This Row],[loan_status]]= "Current"), "Good Loan", IF(Table1[[#This Row],[loan_status]]="Charged Off", "Bad Loan", 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 Table1[[#This Row],[loan_status]]= "Current"), "Good Loan", IF(Table1[[#This Row],[loan_status]]="Charged Off", "Bad Loan", 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 Table1[[#This Row],[loan_status]]= "Current"), "Good Loan", IF(Table1[[#This Row],[loan_status]]="Charged Off", "Bad Loan", 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 Table1[[#This Row],[loan_status]]= "Current"), "Good Loan", IF(Table1[[#This Row],[loan_status]]="Charged Off", "Bad Loan", 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 Table1[[#This Row],[loan_status]]= "Current"), "Good Loan", IF(Table1[[#This Row],[loan_status]]="Charged Off", "Bad Loan", 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 Table1[[#This Row],[loan_status]]= "Current"), "Good Loan", IF(Table1[[#This Row],[loan_status]]="Charged Off", "Bad Loan", 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 Table1[[#This Row],[loan_status]]= "Current"), "Good Loan", IF(Table1[[#This Row],[loan_status]]="Charged Off", "Bad Loan", 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 Table1[[#This Row],[loan_status]]= "Current"), "Good Loan", IF(Table1[[#This Row],[loan_status]]="Charged Off", "Bad Loan", 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 Table1[[#This Row],[loan_status]]= "Current"), "Good Loan", IF(Table1[[#This Row],[loan_status]]="Charged Off", "Bad Loan", 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 Table1[[#This Row],[loan_status]]= "Current"), "Good Loan", IF(Table1[[#This Row],[loan_status]]="Charged Off", "Bad Loan", 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 Table1[[#This Row],[loan_status]]= "Current"), "Good Loan", IF(Table1[[#This Row],[loan_status]]="Charged Off", "Bad Loan", 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 Table1[[#This Row],[loan_status]]= "Current"), "Good Loan", IF(Table1[[#This Row],[loan_status]]="Charged Off", "Bad Loan", 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 Table1[[#This Row],[loan_status]]= "Current"), "Good Loan", IF(Table1[[#This Row],[loan_status]]="Charged Off", "Bad Loan", 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 Table1[[#This Row],[loan_status]]= "Current"), "Good Loan", IF(Table1[[#This Row],[loan_status]]="Charged Off", "Bad Loan", 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 Table1[[#This Row],[loan_status]]= "Current"), "Good Loan", IF(Table1[[#This Row],[loan_status]]="Charged Off", "Bad Loan", 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 Table1[[#This Row],[loan_status]]= "Current"), "Good Loan", IF(Table1[[#This Row],[loan_status]]="Charged Off", "Bad Loan", 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 Table1[[#This Row],[loan_status]]= "Current"), "Good Loan", IF(Table1[[#This Row],[loan_status]]="Charged Off", "Bad Loan", 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 Table1[[#This Row],[loan_status]]= "Current"), "Good Loan", IF(Table1[[#This Row],[loan_status]]="Charged Off", "Bad Loan", 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 Table1[[#This Row],[loan_status]]= "Current"), "Good Loan", IF(Table1[[#This Row],[loan_status]]="Charged Off", "Bad Loan", 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 Table1[[#This Row],[loan_status]]= "Current"), "Good Loan", IF(Table1[[#This Row],[loan_status]]="Charged Off", "Bad Loan", 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 Table1[[#This Row],[loan_status]]= "Current"), "Good Loan", IF(Table1[[#This Row],[loan_status]]="Charged Off", "Bad Loan", 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 Table1[[#This Row],[loan_status]]= "Current"), "Good Loan", IF(Table1[[#This Row],[loan_status]]="Charged Off", "Bad Loan", 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 Table1[[#This Row],[loan_status]]= "Current"), "Good Loan", IF(Table1[[#This Row],[loan_status]]="Charged Off", "Bad Loan", 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 Table1[[#This Row],[loan_status]]= "Current"), "Good Loan", IF(Table1[[#This Row],[loan_status]]="Charged Off", "Bad Loan", 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 Table1[[#This Row],[loan_status]]= "Current"), "Good Loan", IF(Table1[[#This Row],[loan_status]]="Charged Off", "Bad Loan", 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 Table1[[#This Row],[loan_status]]= "Current"), "Good Loan", IF(Table1[[#This Row],[loan_status]]="Charged Off", "Bad Loan", 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 Table1[[#This Row],[loan_status]]= "Current"), "Good Loan", IF(Table1[[#This Row],[loan_status]]="Charged Off", "Bad Loan", 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 Table1[[#This Row],[loan_status]]= "Current"), "Good Loan", IF(Table1[[#This Row],[loan_status]]="Charged Off", "Bad Loan", 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 Table1[[#This Row],[loan_status]]= "Current"), "Good Loan", IF(Table1[[#This Row],[loan_status]]="Charged Off", "Bad Loan", 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 Table1[[#This Row],[loan_status]]= "Current"), "Good Loan", IF(Table1[[#This Row],[loan_status]]="Charged Off", "Bad Loan", 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 Table1[[#This Row],[loan_status]]= "Current"), "Good Loan", IF(Table1[[#This Row],[loan_status]]="Charged Off", "Bad Loan", 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 Table1[[#This Row],[loan_status]]= "Current"), "Good Loan", IF(Table1[[#This Row],[loan_status]]="Charged Off", "Bad Loan", 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 Table1[[#This Row],[loan_status]]= "Current"), "Good Loan", IF(Table1[[#This Row],[loan_status]]="Charged Off", "Bad Loan", 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 Table1[[#This Row],[loan_status]]= "Current"), "Good Loan", IF(Table1[[#This Row],[loan_status]]="Charged Off", "Bad Loan", 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 Table1[[#This Row],[loan_status]]= "Current"), "Good Loan", IF(Table1[[#This Row],[loan_status]]="Charged Off", "Bad Loan", 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 Table1[[#This Row],[loan_status]]= "Current"), "Good Loan", IF(Table1[[#This Row],[loan_status]]="Charged Off", "Bad Loan", 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 Table1[[#This Row],[loan_status]]= "Current"), "Good Loan", IF(Table1[[#This Row],[loan_status]]="Charged Off", "Bad Loan", 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 Table1[[#This Row],[loan_status]]= "Current"), "Good Loan", IF(Table1[[#This Row],[loan_status]]="Charged Off", "Bad Loan", 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 Table1[[#This Row],[loan_status]]= "Current"), "Good Loan", IF(Table1[[#This Row],[loan_status]]="Charged Off", "Bad Loan", 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 Table1[[#This Row],[loan_status]]= "Current"), "Good Loan", IF(Table1[[#This Row],[loan_status]]="Charged Off", "Bad Loan", 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 Table1[[#This Row],[loan_status]]= "Current"), "Good Loan", IF(Table1[[#This Row],[loan_status]]="Charged Off", "Bad Loan", 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 Table1[[#This Row],[loan_status]]= "Current"), "Good Loan", IF(Table1[[#This Row],[loan_status]]="Charged Off", "Bad Loan", 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 Table1[[#This Row],[loan_status]]= "Current"), "Good Loan", IF(Table1[[#This Row],[loan_status]]="Charged Off", "Bad Loan", 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 Table1[[#This Row],[loan_status]]= "Current"), "Good Loan", IF(Table1[[#This Row],[loan_status]]="Charged Off", "Bad Loan", 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 Table1[[#This Row],[loan_status]]= "Current"), "Good Loan", IF(Table1[[#This Row],[loan_status]]="Charged Off", "Bad Loan", 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 Table1[[#This Row],[loan_status]]= "Current"), "Good Loan", IF(Table1[[#This Row],[loan_status]]="Charged Off", "Bad Loan", 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 Table1[[#This Row],[loan_status]]= "Current"), "Good Loan", IF(Table1[[#This Row],[loan_status]]="Charged Off", "Bad Loan", 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 Table1[[#This Row],[loan_status]]= "Current"), "Good Loan", IF(Table1[[#This Row],[loan_status]]="Charged Off", "Bad Loan", 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 Table1[[#This Row],[loan_status]]= "Current"), "Good Loan", IF(Table1[[#This Row],[loan_status]]="Charged Off", "Bad Loan", 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 Table1[[#This Row],[loan_status]]= "Current"), "Good Loan", IF(Table1[[#This Row],[loan_status]]="Charged Off", "Bad Loan", 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 Table1[[#This Row],[loan_status]]= "Current"), "Good Loan", IF(Table1[[#This Row],[loan_status]]="Charged Off", "Bad Loan", 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 Table1[[#This Row],[loan_status]]= "Current"), "Good Loan", IF(Table1[[#This Row],[loan_status]]="Charged Off", "Bad Loan", 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 Table1[[#This Row],[loan_status]]= "Current"), "Good Loan", IF(Table1[[#This Row],[loan_status]]="Charged Off", "Bad Loan", 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 Table1[[#This Row],[loan_status]]= "Current"), "Good Loan", IF(Table1[[#This Row],[loan_status]]="Charged Off", "Bad Loan", 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 Table1[[#This Row],[loan_status]]= "Current"), "Good Loan", IF(Table1[[#This Row],[loan_status]]="Charged Off", "Bad Loan", 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 Table1[[#This Row],[loan_status]]= "Current"), "Good Loan", IF(Table1[[#This Row],[loan_status]]="Charged Off", "Bad Loan", 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 Table1[[#This Row],[loan_status]]= "Current"), "Good Loan", IF(Table1[[#This Row],[loan_status]]="Charged Off", "Bad Loan", 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 Table1[[#This Row],[loan_status]]= "Current"), "Good Loan", IF(Table1[[#This Row],[loan_status]]="Charged Off", "Bad Loan", 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 Table1[[#This Row],[loan_status]]= "Current"), "Good Loan", IF(Table1[[#This Row],[loan_status]]="Charged Off", "Bad Loan", 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 Table1[[#This Row],[loan_status]]= "Current"), "Good Loan", IF(Table1[[#This Row],[loan_status]]="Charged Off", "Bad Loan", 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 Table1[[#This Row],[loan_status]]= "Current"), "Good Loan", IF(Table1[[#This Row],[loan_status]]="Charged Off", "Bad Loan", 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 Table1[[#This Row],[loan_status]]= "Current"), "Good Loan", IF(Table1[[#This Row],[loan_status]]="Charged Off", "Bad Loan", 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 Table1[[#This Row],[loan_status]]= "Current"), "Good Loan", IF(Table1[[#This Row],[loan_status]]="Charged Off", "Bad Loan", 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 Table1[[#This Row],[loan_status]]= "Current"), "Good Loan", IF(Table1[[#This Row],[loan_status]]="Charged Off", "Bad Loan", 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 Table1[[#This Row],[loan_status]]= "Current"), "Good Loan", IF(Table1[[#This Row],[loan_status]]="Charged Off", "Bad Loan", 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 Table1[[#This Row],[loan_status]]= "Current"), "Good Loan", IF(Table1[[#This Row],[loan_status]]="Charged Off", "Bad Loan", 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 Table1[[#This Row],[loan_status]]= "Current"), "Good Loan", IF(Table1[[#This Row],[loan_status]]="Charged Off", "Bad Loan", 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 Table1[[#This Row],[loan_status]]= "Current"), "Good Loan", IF(Table1[[#This Row],[loan_status]]="Charged Off", "Bad Loan", 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 Table1[[#This Row],[loan_status]]= "Current"), "Good Loan", IF(Table1[[#This Row],[loan_status]]="Charged Off", "Bad Loan", 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 Table1[[#This Row],[loan_status]]= "Current"), "Good Loan", IF(Table1[[#This Row],[loan_status]]="Charged Off", "Bad Loan", 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 Table1[[#This Row],[loan_status]]= "Current"), "Good Loan", IF(Table1[[#This Row],[loan_status]]="Charged Off", "Bad Loan", 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 Table1[[#This Row],[loan_status]]= "Current"), "Good Loan", IF(Table1[[#This Row],[loan_status]]="Charged Off", "Bad Loan", 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 Table1[[#This Row],[loan_status]]= "Current"), "Good Loan", IF(Table1[[#This Row],[loan_status]]="Charged Off", "Bad Loan", 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 Table1[[#This Row],[loan_status]]= "Current"), "Good Loan", IF(Table1[[#This Row],[loan_status]]="Charged Off", "Bad Loan", 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 Table1[[#This Row],[loan_status]]= "Current"), "Good Loan", IF(Table1[[#This Row],[loan_status]]="Charged Off", "Bad Loan", 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 Table1[[#This Row],[loan_status]]= "Current"), "Good Loan", IF(Table1[[#This Row],[loan_status]]="Charged Off", "Bad Loan", 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 Table1[[#This Row],[loan_status]]= "Current"), "Good Loan", IF(Table1[[#This Row],[loan_status]]="Charged Off", "Bad Loan", 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 Table1[[#This Row],[loan_status]]= "Current"), "Good Loan", IF(Table1[[#This Row],[loan_status]]="Charged Off", "Bad Loan", 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 Table1[[#This Row],[loan_status]]= "Current"), "Good Loan", IF(Table1[[#This Row],[loan_status]]="Charged Off", "Bad Loan", 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 Table1[[#This Row],[loan_status]]= "Current"), "Good Loan", IF(Table1[[#This Row],[loan_status]]="Charged Off", "Bad Loan", 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 Table1[[#This Row],[loan_status]]= "Current"), "Good Loan", IF(Table1[[#This Row],[loan_status]]="Charged Off", "Bad Loan", 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 Table1[[#This Row],[loan_status]]= "Current"), "Good Loan", IF(Table1[[#This Row],[loan_status]]="Charged Off", "Bad Loan", 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 Table1[[#This Row],[loan_status]]= "Current"), "Good Loan", IF(Table1[[#This Row],[loan_status]]="Charged Off", "Bad Loan", 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 Table1[[#This Row],[loan_status]]= "Current"), "Good Loan", IF(Table1[[#This Row],[loan_status]]="Charged Off", "Bad Loan", 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 Table1[[#This Row],[loan_status]]= "Current"), "Good Loan", IF(Table1[[#This Row],[loan_status]]="Charged Off", "Bad Loan", 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 Table1[[#This Row],[loan_status]]= "Current"), "Good Loan", IF(Table1[[#This Row],[loan_status]]="Charged Off", "Bad Loan", 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 Table1[[#This Row],[loan_status]]= "Current"), "Good Loan", IF(Table1[[#This Row],[loan_status]]="Charged Off", "Bad Loan", 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 Table1[[#This Row],[loan_status]]= "Current"), "Good Loan", IF(Table1[[#This Row],[loan_status]]="Charged Off", "Bad Loan", 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 Table1[[#This Row],[loan_status]]= "Current"), "Good Loan", IF(Table1[[#This Row],[loan_status]]="Charged Off", "Bad Loan", 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 Table1[[#This Row],[loan_status]]= "Current"), "Good Loan", IF(Table1[[#This Row],[loan_status]]="Charged Off", "Bad Loan", 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 Table1[[#This Row],[loan_status]]= "Current"), "Good Loan", IF(Table1[[#This Row],[loan_status]]="Charged Off", "Bad Loan", 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 Table1[[#This Row],[loan_status]]= "Current"), "Good Loan", IF(Table1[[#This Row],[loan_status]]="Charged Off", "Bad Loan", 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 Table1[[#This Row],[loan_status]]= "Current"), "Good Loan", IF(Table1[[#This Row],[loan_status]]="Charged Off", "Bad Loan", 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 Table1[[#This Row],[loan_status]]= "Current"), "Good Loan", IF(Table1[[#This Row],[loan_status]]="Charged Off", "Bad Loan", 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 Table1[[#This Row],[loan_status]]= "Current"), "Good Loan", IF(Table1[[#This Row],[loan_status]]="Charged Off", "Bad Loan", 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 Table1[[#This Row],[loan_status]]= "Current"), "Good Loan", IF(Table1[[#This Row],[loan_status]]="Charged Off", "Bad Loan", 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 Table1[[#This Row],[loan_status]]= "Current"), "Good Loan", IF(Table1[[#This Row],[loan_status]]="Charged Off", "Bad Loan", 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 Table1[[#This Row],[loan_status]]= "Current"), "Good Loan", IF(Table1[[#This Row],[loan_status]]="Charged Off", "Bad Loan", 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 Table1[[#This Row],[loan_status]]= "Current"), "Good Loan", IF(Table1[[#This Row],[loan_status]]="Charged Off", "Bad Loan", 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 Table1[[#This Row],[loan_status]]= "Current"), "Good Loan", IF(Table1[[#This Row],[loan_status]]="Charged Off", "Bad Loan", 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 Table1[[#This Row],[loan_status]]= "Current"), "Good Loan", IF(Table1[[#This Row],[loan_status]]="Charged Off", "Bad Loan", 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 Table1[[#This Row],[loan_status]]= "Current"), "Good Loan", IF(Table1[[#This Row],[loan_status]]="Charged Off", "Bad Loan", 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 Table1[[#This Row],[loan_status]]= "Current"), "Good Loan", IF(Table1[[#This Row],[loan_status]]="Charged Off", "Bad Loan", 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 Table1[[#This Row],[loan_status]]= "Current"), "Good Loan", IF(Table1[[#This Row],[loan_status]]="Charged Off", "Bad Loan", 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 Table1[[#This Row],[loan_status]]= "Current"), "Good Loan", IF(Table1[[#This Row],[loan_status]]="Charged Off", "Bad Loan", 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 Table1[[#This Row],[loan_status]]= "Current"), "Good Loan", IF(Table1[[#This Row],[loan_status]]="Charged Off", "Bad Loan", 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 Table1[[#This Row],[loan_status]]= "Current"), "Good Loan", IF(Table1[[#This Row],[loan_status]]="Charged Off", "Bad Loan", 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 Table1[[#This Row],[loan_status]]= "Current"), "Good Loan", IF(Table1[[#This Row],[loan_status]]="Charged Off", "Bad Loan", 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 Table1[[#This Row],[loan_status]]= "Current"), "Good Loan", IF(Table1[[#This Row],[loan_status]]="Charged Off", "Bad Loan", 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 Table1[[#This Row],[loan_status]]= "Current"), "Good Loan", IF(Table1[[#This Row],[loan_status]]="Charged Off", "Bad Loan", 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 Table1[[#This Row],[loan_status]]= "Current"), "Good Loan", IF(Table1[[#This Row],[loan_status]]="Charged Off", "Bad Loan", 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 Table1[[#This Row],[loan_status]]= "Current"), "Good Loan", IF(Table1[[#This Row],[loan_status]]="Charged Off", "Bad Loan", 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 Table1[[#This Row],[loan_status]]= "Current"), "Good Loan", IF(Table1[[#This Row],[loan_status]]="Charged Off", "Bad Loan", 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 Table1[[#This Row],[loan_status]]= "Current"), "Good Loan", IF(Table1[[#This Row],[loan_status]]="Charged Off", "Bad Loan", 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 Table1[[#This Row],[loan_status]]= "Current"), "Good Loan", IF(Table1[[#This Row],[loan_status]]="Charged Off", "Bad Loan", 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 Table1[[#This Row],[loan_status]]= "Current"), "Good Loan", IF(Table1[[#This Row],[loan_status]]="Charged Off", "Bad Loan", 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 Table1[[#This Row],[loan_status]]= "Current"), "Good Loan", IF(Table1[[#This Row],[loan_status]]="Charged Off", "Bad Loan", 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 Table1[[#This Row],[loan_status]]= "Current"), "Good Loan", IF(Table1[[#This Row],[loan_status]]="Charged Off", "Bad Loan", 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 Table1[[#This Row],[loan_status]]= "Current"), "Good Loan", IF(Table1[[#This Row],[loan_status]]="Charged Off", "Bad Loan", 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 Table1[[#This Row],[loan_status]]= "Current"), "Good Loan", IF(Table1[[#This Row],[loan_status]]="Charged Off", "Bad Loan", 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 Table1[[#This Row],[loan_status]]= "Current"), "Good Loan", IF(Table1[[#This Row],[loan_status]]="Charged Off", "Bad Loan", 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 Table1[[#This Row],[loan_status]]= "Current"), "Good Loan", IF(Table1[[#This Row],[loan_status]]="Charged Off", "Bad Loan", 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 Table1[[#This Row],[loan_status]]= "Current"), "Good Loan", IF(Table1[[#This Row],[loan_status]]="Charged Off", "Bad Loan", 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 Table1[[#This Row],[loan_status]]= "Current"), "Good Loan", IF(Table1[[#This Row],[loan_status]]="Charged Off", "Bad Loan", 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 Table1[[#This Row],[loan_status]]= "Current"), "Good Loan", IF(Table1[[#This Row],[loan_status]]="Charged Off", "Bad Loan", 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 Table1[[#This Row],[loan_status]]= "Current"), "Good Loan", IF(Table1[[#This Row],[loan_status]]="Charged Off", "Bad Loan", 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 Table1[[#This Row],[loan_status]]= "Current"), "Good Loan", IF(Table1[[#This Row],[loan_status]]="Charged Off", "Bad Loan", 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 Table1[[#This Row],[loan_status]]= "Current"), "Good Loan", IF(Table1[[#This Row],[loan_status]]="Charged Off", "Bad Loan", 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 Table1[[#This Row],[loan_status]]= "Current"), "Good Loan", IF(Table1[[#This Row],[loan_status]]="Charged Off", "Bad Loan", 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 Table1[[#This Row],[loan_status]]= "Current"), "Good Loan", IF(Table1[[#This Row],[loan_status]]="Charged Off", "Bad Loan", 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 Table1[[#This Row],[loan_status]]= "Current"), "Good Loan", IF(Table1[[#This Row],[loan_status]]="Charged Off", "Bad Loan", 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 Table1[[#This Row],[loan_status]]= "Current"), "Good Loan", IF(Table1[[#This Row],[loan_status]]="Charged Off", "Bad Loan", 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 Table1[[#This Row],[loan_status]]= "Current"), "Good Loan", IF(Table1[[#This Row],[loan_status]]="Charged Off", "Bad Loan", 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 Table1[[#This Row],[loan_status]]= "Current"), "Good Loan", IF(Table1[[#This Row],[loan_status]]="Charged Off", "Bad Loan", 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 Table1[[#This Row],[loan_status]]= "Current"), "Good Loan", IF(Table1[[#This Row],[loan_status]]="Charged Off", "Bad Loan", 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 Table1[[#This Row],[loan_status]]= "Current"), "Good Loan", IF(Table1[[#This Row],[loan_status]]="Charged Off", "Bad Loan", 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 Table1[[#This Row],[loan_status]]= "Current"), "Good Loan", IF(Table1[[#This Row],[loan_status]]="Charged Off", "Bad Loan", 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 Table1[[#This Row],[loan_status]]= "Current"), "Good Loan", IF(Table1[[#This Row],[loan_status]]="Charged Off", "Bad Loan", 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 Table1[[#This Row],[loan_status]]= "Current"), "Good Loan", IF(Table1[[#This Row],[loan_status]]="Charged Off", "Bad Loan", 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 Table1[[#This Row],[loan_status]]= "Current"), "Good Loan", IF(Table1[[#This Row],[loan_status]]="Charged Off", "Bad Loan", 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 Table1[[#This Row],[loan_status]]= "Current"), "Good Loan", IF(Table1[[#This Row],[loan_status]]="Charged Off", "Bad Loan", 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 Table1[[#This Row],[loan_status]]= "Current"), "Good Loan", IF(Table1[[#This Row],[loan_status]]="Charged Off", "Bad Loan", 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 Table1[[#This Row],[loan_status]]= "Current"), "Good Loan", IF(Table1[[#This Row],[loan_status]]="Charged Off", "Bad Loan", 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 Table1[[#This Row],[loan_status]]= "Current"), "Good Loan", IF(Table1[[#This Row],[loan_status]]="Charged Off", "Bad Loan", 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 Table1[[#This Row],[loan_status]]= "Current"), "Good Loan", IF(Table1[[#This Row],[loan_status]]="Charged Off", "Bad Loan", 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 Table1[[#This Row],[loan_status]]= "Current"), "Good Loan", IF(Table1[[#This Row],[loan_status]]="Charged Off", "Bad Loan", 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 Table1[[#This Row],[loan_status]]= "Current"), "Good Loan", IF(Table1[[#This Row],[loan_status]]="Charged Off", "Bad Loan", 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 Table1[[#This Row],[loan_status]]= "Current"), "Good Loan", IF(Table1[[#This Row],[loan_status]]="Charged Off", "Bad Loan", 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 Table1[[#This Row],[loan_status]]= "Current"), "Good Loan", IF(Table1[[#This Row],[loan_status]]="Charged Off", "Bad Loan", 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 Table1[[#This Row],[loan_status]]= "Current"), "Good Loan", IF(Table1[[#This Row],[loan_status]]="Charged Off", "Bad Loan", 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 Table1[[#This Row],[loan_status]]= "Current"), "Good Loan", IF(Table1[[#This Row],[loan_status]]="Charged Off", "Bad Loan", 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 Table1[[#This Row],[loan_status]]= "Current"), "Good Loan", IF(Table1[[#This Row],[loan_status]]="Charged Off", "Bad Loan", 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 Table1[[#This Row],[loan_status]]= "Current"), "Good Loan", IF(Table1[[#This Row],[loan_status]]="Charged Off", "Bad Loan", 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 Table1[[#This Row],[loan_status]]= "Current"), "Good Loan", IF(Table1[[#This Row],[loan_status]]="Charged Off", "Bad Loan", 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 Table1[[#This Row],[loan_status]]= "Current"), "Good Loan", IF(Table1[[#This Row],[loan_status]]="Charged Off", "Bad Loan", 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 Table1[[#This Row],[loan_status]]= "Current"), "Good Loan", IF(Table1[[#This Row],[loan_status]]="Charged Off", "Bad Loan", 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 Table1[[#This Row],[loan_status]]= "Current"), "Good Loan", IF(Table1[[#This Row],[loan_status]]="Charged Off", "Bad Loan", 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 Table1[[#This Row],[loan_status]]= "Current"), "Good Loan", IF(Table1[[#This Row],[loan_status]]="Charged Off", "Bad Loan", 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 Table1[[#This Row],[loan_status]]= "Current"), "Good Loan", IF(Table1[[#This Row],[loan_status]]="Charged Off", "Bad Loan", 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 Table1[[#This Row],[loan_status]]= "Current"), "Good Loan", IF(Table1[[#This Row],[loan_status]]="Charged Off", "Bad Loan", 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 Table1[[#This Row],[loan_status]]= "Current"), "Good Loan", IF(Table1[[#This Row],[loan_status]]="Charged Off", "Bad Loan", 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 Table1[[#This Row],[loan_status]]= "Current"), "Good Loan", IF(Table1[[#This Row],[loan_status]]="Charged Off", "Bad Loan", 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 Table1[[#This Row],[loan_status]]= "Current"), "Good Loan", IF(Table1[[#This Row],[loan_status]]="Charged Off", "Bad Loan", 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 Table1[[#This Row],[loan_status]]= "Current"), "Good Loan", IF(Table1[[#This Row],[loan_status]]="Charged Off", "Bad Loan", 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 Table1[[#This Row],[loan_status]]= "Current"), "Good Loan", IF(Table1[[#This Row],[loan_status]]="Charged Off", "Bad Loan", 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 Table1[[#This Row],[loan_status]]= "Current"), "Good Loan", IF(Table1[[#This Row],[loan_status]]="Charged Off", "Bad Loan", 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 Table1[[#This Row],[loan_status]]= "Current"), "Good Loan", IF(Table1[[#This Row],[loan_status]]="Charged Off", "Bad Loan", 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 Table1[[#This Row],[loan_status]]= "Current"), "Good Loan", IF(Table1[[#This Row],[loan_status]]="Charged Off", "Bad Loan", 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 Table1[[#This Row],[loan_status]]= "Current"), "Good Loan", IF(Table1[[#This Row],[loan_status]]="Charged Off", "Bad Loan", 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 Table1[[#This Row],[loan_status]]= "Current"), "Good Loan", IF(Table1[[#This Row],[loan_status]]="Charged Off", "Bad Loan", 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 Table1[[#This Row],[loan_status]]= "Current"), "Good Loan", IF(Table1[[#This Row],[loan_status]]="Charged Off", "Bad Loan", 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 Table1[[#This Row],[loan_status]]= "Current"), "Good Loan", IF(Table1[[#This Row],[loan_status]]="Charged Off", "Bad Loan", 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 Table1[[#This Row],[loan_status]]= "Current"), "Good Loan", IF(Table1[[#This Row],[loan_status]]="Charged Off", "Bad Loan", 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 Table1[[#This Row],[loan_status]]= "Current"), "Good Loan", IF(Table1[[#This Row],[loan_status]]="Charged Off", "Bad Loan", 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 Table1[[#This Row],[loan_status]]= "Current"), "Good Loan", IF(Table1[[#This Row],[loan_status]]="Charged Off", "Bad Loan", 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 Table1[[#This Row],[loan_status]]= "Current"), "Good Loan", IF(Table1[[#This Row],[loan_status]]="Charged Off", "Bad Loan", 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 Table1[[#This Row],[loan_status]]= "Current"), "Good Loan", IF(Table1[[#This Row],[loan_status]]="Charged Off", "Bad Loan", 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 Table1[[#This Row],[loan_status]]= "Current"), "Good Loan", IF(Table1[[#This Row],[loan_status]]="Charged Off", "Bad Loan", 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 Table1[[#This Row],[loan_status]]= "Current"), "Good Loan", IF(Table1[[#This Row],[loan_status]]="Charged Off", "Bad Loan", 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 Table1[[#This Row],[loan_status]]= "Current"), "Good Loan", IF(Table1[[#This Row],[loan_status]]="Charged Off", "Bad Loan", 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 Table1[[#This Row],[loan_status]]= "Current"), "Good Loan", IF(Table1[[#This Row],[loan_status]]="Charged Off", "Bad Loan", 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 Table1[[#This Row],[loan_status]]= "Current"), "Good Loan", IF(Table1[[#This Row],[loan_status]]="Charged Off", "Bad Loan", 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 Table1[[#This Row],[loan_status]]= "Current"), "Good Loan", IF(Table1[[#This Row],[loan_status]]="Charged Off", "Bad Loan", 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 Table1[[#This Row],[loan_status]]= "Current"), "Good Loan", IF(Table1[[#This Row],[loan_status]]="Charged Off", "Bad Loan", 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 Table1[[#This Row],[loan_status]]= "Current"), "Good Loan", IF(Table1[[#This Row],[loan_status]]="Charged Off", "Bad Loan", 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 Table1[[#This Row],[loan_status]]= "Current"), "Good Loan", IF(Table1[[#This Row],[loan_status]]="Charged Off", "Bad Loan", 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 Table1[[#This Row],[loan_status]]= "Current"), "Good Loan", IF(Table1[[#This Row],[loan_status]]="Charged Off", "Bad Loan", 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 Table1[[#This Row],[loan_status]]= "Current"), "Good Loan", IF(Table1[[#This Row],[loan_status]]="Charged Off", "Bad Loan", 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 Table1[[#This Row],[loan_status]]= "Current"), "Good Loan", IF(Table1[[#This Row],[loan_status]]="Charged Off", "Bad Loan", 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 Table1[[#This Row],[loan_status]]= "Current"), "Good Loan", IF(Table1[[#This Row],[loan_status]]="Charged Off", "Bad Loan", 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 Table1[[#This Row],[loan_status]]= "Current"), "Good Loan", IF(Table1[[#This Row],[loan_status]]="Charged Off", "Bad Loan", 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 Table1[[#This Row],[loan_status]]= "Current"), "Good Loan", IF(Table1[[#This Row],[loan_status]]="Charged Off", "Bad Loan", 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 Table1[[#This Row],[loan_status]]= "Current"), "Good Loan", IF(Table1[[#This Row],[loan_status]]="Charged Off", "Bad Loan", 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 Table1[[#This Row],[loan_status]]= "Current"), "Good Loan", IF(Table1[[#This Row],[loan_status]]="Charged Off", "Bad Loan", 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 Table1[[#This Row],[loan_status]]= "Current"), "Good Loan", IF(Table1[[#This Row],[loan_status]]="Charged Off", "Bad Loan", 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 Table1[[#This Row],[loan_status]]= "Current"), "Good Loan", IF(Table1[[#This Row],[loan_status]]="Charged Off", "Bad Loan", 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 Table1[[#This Row],[loan_status]]= "Current"), "Good Loan", IF(Table1[[#This Row],[loan_status]]="Charged Off", "Bad Loan", 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 Table1[[#This Row],[loan_status]]= "Current"), "Good Loan", IF(Table1[[#This Row],[loan_status]]="Charged Off", "Bad Loan", 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 Table1[[#This Row],[loan_status]]= "Current"), "Good Loan", IF(Table1[[#This Row],[loan_status]]="Charged Off", "Bad Loan", 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 Table1[[#This Row],[loan_status]]= "Current"), "Good Loan", IF(Table1[[#This Row],[loan_status]]="Charged Off", "Bad Loan", 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 Table1[[#This Row],[loan_status]]= "Current"), "Good Loan", IF(Table1[[#This Row],[loan_status]]="Charged Off", "Bad Loan", 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 Table1[[#This Row],[loan_status]]= "Current"), "Good Loan", IF(Table1[[#This Row],[loan_status]]="Charged Off", "Bad Loan", 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 Table1[[#This Row],[loan_status]]= "Current"), "Good Loan", IF(Table1[[#This Row],[loan_status]]="Charged Off", "Bad Loan", 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 Table1[[#This Row],[loan_status]]= "Current"), "Good Loan", IF(Table1[[#This Row],[loan_status]]="Charged Off", "Bad Loan", 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 Table1[[#This Row],[loan_status]]= "Current"), "Good Loan", IF(Table1[[#This Row],[loan_status]]="Charged Off", "Bad Loan", 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 Table1[[#This Row],[loan_status]]= "Current"), "Good Loan", IF(Table1[[#This Row],[loan_status]]="Charged Off", "Bad Loan", 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 Table1[[#This Row],[loan_status]]= "Current"), "Good Loan", IF(Table1[[#This Row],[loan_status]]="Charged Off", "Bad Loan", 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 Table1[[#This Row],[loan_status]]= "Current"), "Good Loan", IF(Table1[[#This Row],[loan_status]]="Charged Off", "Bad Loan", 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 Table1[[#This Row],[loan_status]]= "Current"), "Good Loan", IF(Table1[[#This Row],[loan_status]]="Charged Off", "Bad Loan", 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 Table1[[#This Row],[loan_status]]= "Current"), "Good Loan", IF(Table1[[#This Row],[loan_status]]="Charged Off", "Bad Loan", 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 Table1[[#This Row],[loan_status]]= "Current"), "Good Loan", IF(Table1[[#This Row],[loan_status]]="Charged Off", "Bad Loan", 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 Table1[[#This Row],[loan_status]]= "Current"), "Good Loan", IF(Table1[[#This Row],[loan_status]]="Charged Off", "Bad Loan", 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 Table1[[#This Row],[loan_status]]= "Current"), "Good Loan", IF(Table1[[#This Row],[loan_status]]="Charged Off", "Bad Loan", 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 Table1[[#This Row],[loan_status]]= "Current"), "Good Loan", IF(Table1[[#This Row],[loan_status]]="Charged Off", "Bad Loan", 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 Table1[[#This Row],[loan_status]]= "Current"), "Good Loan", IF(Table1[[#This Row],[loan_status]]="Charged Off", "Bad Loan", 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 Table1[[#This Row],[loan_status]]= "Current"), "Good Loan", IF(Table1[[#This Row],[loan_status]]="Charged Off", "Bad Loan", 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 Table1[[#This Row],[loan_status]]= "Current"), "Good Loan", IF(Table1[[#This Row],[loan_status]]="Charged Off", "Bad Loan", 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 Table1[[#This Row],[loan_status]]= "Current"), "Good Loan", IF(Table1[[#This Row],[loan_status]]="Charged Off", "Bad Loan", 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 Table1[[#This Row],[loan_status]]= "Current"), "Good Loan", IF(Table1[[#This Row],[loan_status]]="Charged Off", "Bad Loan", 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 Table1[[#This Row],[loan_status]]= "Current"), "Good Loan", IF(Table1[[#This Row],[loan_status]]="Charged Off", "Bad Loan", 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 Table1[[#This Row],[loan_status]]= "Current"), "Good Loan", IF(Table1[[#This Row],[loan_status]]="Charged Off", "Bad Loan", 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 Table1[[#This Row],[loan_status]]= "Current"), "Good Loan", IF(Table1[[#This Row],[loan_status]]="Charged Off", "Bad Loan", 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 Table1[[#This Row],[loan_status]]= "Current"), "Good Loan", IF(Table1[[#This Row],[loan_status]]="Charged Off", "Bad Loan", 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 Table1[[#This Row],[loan_status]]= "Current"), "Good Loan", IF(Table1[[#This Row],[loan_status]]="Charged Off", "Bad Loan", 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 Table1[[#This Row],[loan_status]]= "Current"), "Good Loan", IF(Table1[[#This Row],[loan_status]]="Charged Off", "Bad Loan", 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 Table1[[#This Row],[loan_status]]= "Current"), "Good Loan", IF(Table1[[#This Row],[loan_status]]="Charged Off", "Bad Loan", 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 Table1[[#This Row],[loan_status]]= "Current"), "Good Loan", IF(Table1[[#This Row],[loan_status]]="Charged Off", "Bad Loan", 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 Table1[[#This Row],[loan_status]]= "Current"), "Good Loan", IF(Table1[[#This Row],[loan_status]]="Charged Off", "Bad Loan", 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 Table1[[#This Row],[loan_status]]= "Current"), "Good Loan", IF(Table1[[#This Row],[loan_status]]="Charged Off", "Bad Loan", 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 Table1[[#This Row],[loan_status]]= "Current"), "Good Loan", IF(Table1[[#This Row],[loan_status]]="Charged Off", "Bad Loan", 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 Table1[[#This Row],[loan_status]]= "Current"), "Good Loan", IF(Table1[[#This Row],[loan_status]]="Charged Off", "Bad Loan", 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 Table1[[#This Row],[loan_status]]= "Current"), "Good Loan", IF(Table1[[#This Row],[loan_status]]="Charged Off", "Bad Loan", 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 Table1[[#This Row],[loan_status]]= "Current"), "Good Loan", IF(Table1[[#This Row],[loan_status]]="Charged Off", "Bad Loan", 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 Table1[[#This Row],[loan_status]]= "Current"), "Good Loan", IF(Table1[[#This Row],[loan_status]]="Charged Off", "Bad Loan", 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 Table1[[#This Row],[loan_status]]= "Current"), "Good Loan", IF(Table1[[#This Row],[loan_status]]="Charged Off", "Bad Loan", 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 Table1[[#This Row],[loan_status]]= "Current"), "Good Loan", IF(Table1[[#This Row],[loan_status]]="Charged Off", "Bad Loan", 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 Table1[[#This Row],[loan_status]]= "Current"), "Good Loan", IF(Table1[[#This Row],[loan_status]]="Charged Off", "Bad Loan", 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 Table1[[#This Row],[loan_status]]= "Current"), "Good Loan", IF(Table1[[#This Row],[loan_status]]="Charged Off", "Bad Loan", 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 Table1[[#This Row],[loan_status]]= "Current"), "Good Loan", IF(Table1[[#This Row],[loan_status]]="Charged Off", "Bad Loan", 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 Table1[[#This Row],[loan_status]]= "Current"), "Good Loan", IF(Table1[[#This Row],[loan_status]]="Charged Off", "Bad Loan", 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 Table1[[#This Row],[loan_status]]= "Current"), "Good Loan", IF(Table1[[#This Row],[loan_status]]="Charged Off", "Bad Loan", 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 Table1[[#This Row],[loan_status]]= "Current"), "Good Loan", IF(Table1[[#This Row],[loan_status]]="Charged Off", "Bad Loan", 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 Table1[[#This Row],[loan_status]]= "Current"), "Good Loan", IF(Table1[[#This Row],[loan_status]]="Charged Off", "Bad Loan", 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 Table1[[#This Row],[loan_status]]= "Current"), "Good Loan", IF(Table1[[#This Row],[loan_status]]="Charged Off", "Bad Loan", 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 Table1[[#This Row],[loan_status]]= "Current"), "Good Loan", IF(Table1[[#This Row],[loan_status]]="Charged Off", "Bad Loan", 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 Table1[[#This Row],[loan_status]]= "Current"), "Good Loan", IF(Table1[[#This Row],[loan_status]]="Charged Off", "Bad Loan", 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 Table1[[#This Row],[loan_status]]= "Current"), "Good Loan", IF(Table1[[#This Row],[loan_status]]="Charged Off", "Bad Loan", 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 Table1[[#This Row],[loan_status]]= "Current"), "Good Loan", IF(Table1[[#This Row],[loan_status]]="Charged Off", "Bad Loan", 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 Table1[[#This Row],[loan_status]]= "Current"), "Good Loan", IF(Table1[[#This Row],[loan_status]]="Charged Off", "Bad Loan", 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 Table1[[#This Row],[loan_status]]= "Current"), "Good Loan", IF(Table1[[#This Row],[loan_status]]="Charged Off", "Bad Loan", 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 Table1[[#This Row],[loan_status]]= "Current"), "Good Loan", IF(Table1[[#This Row],[loan_status]]="Charged Off", "Bad Loan", 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 Table1[[#This Row],[loan_status]]= "Current"), "Good Loan", IF(Table1[[#This Row],[loan_status]]="Charged Off", "Bad Loan", 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 Table1[[#This Row],[loan_status]]= "Current"), "Good Loan", IF(Table1[[#This Row],[loan_status]]="Charged Off", "Bad Loan", 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 Table1[[#This Row],[loan_status]]= "Current"), "Good Loan", IF(Table1[[#This Row],[loan_status]]="Charged Off", "Bad Loan", 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 Table1[[#This Row],[loan_status]]= "Current"), "Good Loan", IF(Table1[[#This Row],[loan_status]]="Charged Off", "Bad Loan", 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 Table1[[#This Row],[loan_status]]= "Current"), "Good Loan", IF(Table1[[#This Row],[loan_status]]="Charged Off", "Bad Loan", 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 Table1[[#This Row],[loan_status]]= "Current"), "Good Loan", IF(Table1[[#This Row],[loan_status]]="Charged Off", "Bad Loan", 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 Table1[[#This Row],[loan_status]]= "Current"), "Good Loan", IF(Table1[[#This Row],[loan_status]]="Charged Off", "Bad Loan", 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 Table1[[#This Row],[loan_status]]= "Current"), "Good Loan", IF(Table1[[#This Row],[loan_status]]="Charged Off", "Bad Loan", 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 Table1[[#This Row],[loan_status]]= "Current"), "Good Loan", IF(Table1[[#This Row],[loan_status]]="Charged Off", "Bad Loan", 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 Table1[[#This Row],[loan_status]]= "Current"), "Good Loan", IF(Table1[[#This Row],[loan_status]]="Charged Off", "Bad Loan", 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 Table1[[#This Row],[loan_status]]= "Current"), "Good Loan", IF(Table1[[#This Row],[loan_status]]="Charged Off", "Bad Loan", 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 Table1[[#This Row],[loan_status]]= "Current"), "Good Loan", IF(Table1[[#This Row],[loan_status]]="Charged Off", "Bad Loan", 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 Table1[[#This Row],[loan_status]]= "Current"), "Good Loan", IF(Table1[[#This Row],[loan_status]]="Charged Off", "Bad Loan", 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 Table1[[#This Row],[loan_status]]= "Current"), "Good Loan", IF(Table1[[#This Row],[loan_status]]="Charged Off", "Bad Loan", 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 Table1[[#This Row],[loan_status]]= "Current"), "Good Loan", IF(Table1[[#This Row],[loan_status]]="Charged Off", "Bad Loan", 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 Table1[[#This Row],[loan_status]]= "Current"), "Good Loan", IF(Table1[[#This Row],[loan_status]]="Charged Off", "Bad Loan", 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 Table1[[#This Row],[loan_status]]= "Current"), "Good Loan", IF(Table1[[#This Row],[loan_status]]="Charged Off", "Bad Loan", 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 Table1[[#This Row],[loan_status]]= "Current"), "Good Loan", IF(Table1[[#This Row],[loan_status]]="Charged Off", "Bad Loan", 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 Table1[[#This Row],[loan_status]]= "Current"), "Good Loan", IF(Table1[[#This Row],[loan_status]]="Charged Off", "Bad Loan", 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 Table1[[#This Row],[loan_status]]= "Current"), "Good Loan", IF(Table1[[#This Row],[loan_status]]="Charged Off", "Bad Loan", 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 Table1[[#This Row],[loan_status]]= "Current"), "Good Loan", IF(Table1[[#This Row],[loan_status]]="Charged Off", "Bad Loan", 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 Table1[[#This Row],[loan_status]]= "Current"), "Good Loan", IF(Table1[[#This Row],[loan_status]]="Charged Off", "Bad Loan", 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 Table1[[#This Row],[loan_status]]= "Current"), "Good Loan", IF(Table1[[#This Row],[loan_status]]="Charged Off", "Bad Loan", 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 Table1[[#This Row],[loan_status]]= "Current"), "Good Loan", IF(Table1[[#This Row],[loan_status]]="Charged Off", "Bad Loan", 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 Table1[[#This Row],[loan_status]]= "Current"), "Good Loan", IF(Table1[[#This Row],[loan_status]]="Charged Off", "Bad Loan", 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 Table1[[#This Row],[loan_status]]= "Current"), "Good Loan", IF(Table1[[#This Row],[loan_status]]="Charged Off", "Bad Loan", 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 Table1[[#This Row],[loan_status]]= "Current"), "Good Loan", IF(Table1[[#This Row],[loan_status]]="Charged Off", "Bad Loan", 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 Table1[[#This Row],[loan_status]]= "Current"), "Good Loan", IF(Table1[[#This Row],[loan_status]]="Charged Off", "Bad Loan", 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 Table1[[#This Row],[loan_status]]= "Current"), "Good Loan", IF(Table1[[#This Row],[loan_status]]="Charged Off", "Bad Loan", 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 Table1[[#This Row],[loan_status]]= "Current"), "Good Loan", IF(Table1[[#This Row],[loan_status]]="Charged Off", "Bad Loan", 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 Table1[[#This Row],[loan_status]]= "Current"), "Good Loan", IF(Table1[[#This Row],[loan_status]]="Charged Off", "Bad Loan", 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 Table1[[#This Row],[loan_status]]= "Current"), "Good Loan", IF(Table1[[#This Row],[loan_status]]="Charged Off", "Bad Loan", 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 Table1[[#This Row],[loan_status]]= "Current"), "Good Loan", IF(Table1[[#This Row],[loan_status]]="Charged Off", "Bad Loan", 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 Table1[[#This Row],[loan_status]]= "Current"), "Good Loan", IF(Table1[[#This Row],[loan_status]]="Charged Off", "Bad Loan", 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 Table1[[#This Row],[loan_status]]= "Current"), "Good Loan", IF(Table1[[#This Row],[loan_status]]="Charged Off", "Bad Loan", 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 Table1[[#This Row],[loan_status]]= "Current"), "Good Loan", IF(Table1[[#This Row],[loan_status]]="Charged Off", "Bad Loan", 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 Table1[[#This Row],[loan_status]]= "Current"), "Good Loan", IF(Table1[[#This Row],[loan_status]]="Charged Off", "Bad Loan", 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 Table1[[#This Row],[loan_status]]= "Current"), "Good Loan", IF(Table1[[#This Row],[loan_status]]="Charged Off", "Bad Loan", 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 Table1[[#This Row],[loan_status]]= "Current"), "Good Loan", IF(Table1[[#This Row],[loan_status]]="Charged Off", "Bad Loan", 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 Table1[[#This Row],[loan_status]]= "Current"), "Good Loan", IF(Table1[[#This Row],[loan_status]]="Charged Off", "Bad Loan", 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 Table1[[#This Row],[loan_status]]= "Current"), "Good Loan", IF(Table1[[#This Row],[loan_status]]="Charged Off", "Bad Loan", 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 Table1[[#This Row],[loan_status]]= "Current"), "Good Loan", IF(Table1[[#This Row],[loan_status]]="Charged Off", "Bad Loan", 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 Table1[[#This Row],[loan_status]]= "Current"), "Good Loan", IF(Table1[[#This Row],[loan_status]]="Charged Off", "Bad Loan", 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 Table1[[#This Row],[loan_status]]= "Current"), "Good Loan", IF(Table1[[#This Row],[loan_status]]="Charged Off", "Bad Loan", 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 Table1[[#This Row],[loan_status]]= "Current"), "Good Loan", IF(Table1[[#This Row],[loan_status]]="Charged Off", "Bad Loan", 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 Table1[[#This Row],[loan_status]]= "Current"), "Good Loan", IF(Table1[[#This Row],[loan_status]]="Charged Off", "Bad Loan", 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 Table1[[#This Row],[loan_status]]= "Current"), "Good Loan", IF(Table1[[#This Row],[loan_status]]="Charged Off", "Bad Loan", 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 Table1[[#This Row],[loan_status]]= "Current"), "Good Loan", IF(Table1[[#This Row],[loan_status]]="Charged Off", "Bad Loan", 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 Table1[[#This Row],[loan_status]]= "Current"), "Good Loan", IF(Table1[[#This Row],[loan_status]]="Charged Off", "Bad Loan", 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 Table1[[#This Row],[loan_status]]= "Current"), "Good Loan", IF(Table1[[#This Row],[loan_status]]="Charged Off", "Bad Loan", 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 Table1[[#This Row],[loan_status]]= "Current"), "Good Loan", IF(Table1[[#This Row],[loan_status]]="Charged Off", "Bad Loan", 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 Table1[[#This Row],[loan_status]]= "Current"), "Good Loan", IF(Table1[[#This Row],[loan_status]]="Charged Off", "Bad Loan", 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 Table1[[#This Row],[loan_status]]= "Current"), "Good Loan", IF(Table1[[#This Row],[loan_status]]="Charged Off", "Bad Loan", 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 Table1[[#This Row],[loan_status]]= "Current"), "Good Loan", IF(Table1[[#This Row],[loan_status]]="Charged Off", "Bad Loan", 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 Table1[[#This Row],[loan_status]]= "Current"), "Good Loan", IF(Table1[[#This Row],[loan_status]]="Charged Off", "Bad Loan", 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 Table1[[#This Row],[loan_status]]= "Current"), "Good Loan", IF(Table1[[#This Row],[loan_status]]="Charged Off", "Bad Loan", 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 Table1[[#This Row],[loan_status]]= "Current"), "Good Loan", IF(Table1[[#This Row],[loan_status]]="Charged Off", "Bad Loan", 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 Table1[[#This Row],[loan_status]]= "Current"), "Good Loan", IF(Table1[[#This Row],[loan_status]]="Charged Off", "Bad Loan", 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 Table1[[#This Row],[loan_status]]= "Current"), "Good Loan", IF(Table1[[#This Row],[loan_status]]="Charged Off", "Bad Loan", 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 Table1[[#This Row],[loan_status]]= "Current"), "Good Loan", IF(Table1[[#This Row],[loan_status]]="Charged Off", "Bad Loan", 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 Table1[[#This Row],[loan_status]]= "Current"), "Good Loan", IF(Table1[[#This Row],[loan_status]]="Charged Off", "Bad Loan", 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 Table1[[#This Row],[loan_status]]= "Current"), "Good Loan", IF(Table1[[#This Row],[loan_status]]="Charged Off", "Bad Loan", 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 Table1[[#This Row],[loan_status]]= "Current"), "Good Loan", IF(Table1[[#This Row],[loan_status]]="Charged Off", "Bad Loan", 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 Table1[[#This Row],[loan_status]]= "Current"), "Good Loan", IF(Table1[[#This Row],[loan_status]]="Charged Off", "Bad Loan", 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 Table1[[#This Row],[loan_status]]= "Current"), "Good Loan", IF(Table1[[#This Row],[loan_status]]="Charged Off", "Bad Loan", 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 Table1[[#This Row],[loan_status]]= "Current"), "Good Loan", IF(Table1[[#This Row],[loan_status]]="Charged Off", "Bad Loan", 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 Table1[[#This Row],[loan_status]]= "Current"), "Good Loan", IF(Table1[[#This Row],[loan_status]]="Charged Off", "Bad Loan", 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 Table1[[#This Row],[loan_status]]= "Current"), "Good Loan", IF(Table1[[#This Row],[loan_status]]="Charged Off", "Bad Loan", 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 Table1[[#This Row],[loan_status]]= "Current"), "Good Loan", IF(Table1[[#This Row],[loan_status]]="Charged Off", "Bad Loan", 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 Table1[[#This Row],[loan_status]]= "Current"), "Good Loan", IF(Table1[[#This Row],[loan_status]]="Charged Off", "Bad Loan", 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 Table1[[#This Row],[loan_status]]= "Current"), "Good Loan", IF(Table1[[#This Row],[loan_status]]="Charged Off", "Bad Loan", 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 Table1[[#This Row],[loan_status]]= "Current"), "Good Loan", IF(Table1[[#This Row],[loan_status]]="Charged Off", "Bad Loan", 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 Table1[[#This Row],[loan_status]]= "Current"), "Good Loan", IF(Table1[[#This Row],[loan_status]]="Charged Off", "Bad Loan", 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 Table1[[#This Row],[loan_status]]= "Current"), "Good Loan", IF(Table1[[#This Row],[loan_status]]="Charged Off", "Bad Loan", 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 Table1[[#This Row],[loan_status]]= "Current"), "Good Loan", IF(Table1[[#This Row],[loan_status]]="Charged Off", "Bad Loan", 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 Table1[[#This Row],[loan_status]]= "Current"), "Good Loan", IF(Table1[[#This Row],[loan_status]]="Charged Off", "Bad Loan", 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 Table1[[#This Row],[loan_status]]= "Current"), "Good Loan", IF(Table1[[#This Row],[loan_status]]="Charged Off", "Bad Loan", 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 Table1[[#This Row],[loan_status]]= "Current"), "Good Loan", IF(Table1[[#This Row],[loan_status]]="Charged Off", "Bad Loan", 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 Table1[[#This Row],[loan_status]]= "Current"), "Good Loan", IF(Table1[[#This Row],[loan_status]]="Charged Off", "Bad Loan", 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 Table1[[#This Row],[loan_status]]= "Current"), "Good Loan", IF(Table1[[#This Row],[loan_status]]="Charged Off", "Bad Loan", 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 Table1[[#This Row],[loan_status]]= "Current"), "Good Loan", IF(Table1[[#This Row],[loan_status]]="Charged Off", "Bad Loan", 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 Table1[[#This Row],[loan_status]]= "Current"), "Good Loan", IF(Table1[[#This Row],[loan_status]]="Charged Off", "Bad Loan", 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 Table1[[#This Row],[loan_status]]= "Current"), "Good Loan", IF(Table1[[#This Row],[loan_status]]="Charged Off", "Bad Loan", 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 Table1[[#This Row],[loan_status]]= "Current"), "Good Loan", IF(Table1[[#This Row],[loan_status]]="Charged Off", "Bad Loan", 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 Table1[[#This Row],[loan_status]]= "Current"), "Good Loan", IF(Table1[[#This Row],[loan_status]]="Charged Off", "Bad Loan", 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 Table1[[#This Row],[loan_status]]= "Current"), "Good Loan", IF(Table1[[#This Row],[loan_status]]="Charged Off", "Bad Loan", 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 Table1[[#This Row],[loan_status]]= "Current"), "Good Loan", IF(Table1[[#This Row],[loan_status]]="Charged Off", "Bad Loan", 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 Table1[[#This Row],[loan_status]]= "Current"), "Good Loan", IF(Table1[[#This Row],[loan_status]]="Charged Off", "Bad Loan", 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 Table1[[#This Row],[loan_status]]= "Current"), "Good Loan", IF(Table1[[#This Row],[loan_status]]="Charged Off", "Bad Loan", 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 Table1[[#This Row],[loan_status]]= "Current"), "Good Loan", IF(Table1[[#This Row],[loan_status]]="Charged Off", "Bad Loan", 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 Table1[[#This Row],[loan_status]]= "Current"), "Good Loan", IF(Table1[[#This Row],[loan_status]]="Charged Off", "Bad Loan", 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 Table1[[#This Row],[loan_status]]= "Current"), "Good Loan", IF(Table1[[#This Row],[loan_status]]="Charged Off", "Bad Loan", 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 Table1[[#This Row],[loan_status]]= "Current"), "Good Loan", IF(Table1[[#This Row],[loan_status]]="Charged Off", "Bad Loan", 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 Table1[[#This Row],[loan_status]]= "Current"), "Good Loan", IF(Table1[[#This Row],[loan_status]]="Charged Off", "Bad Loan", 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 Table1[[#This Row],[loan_status]]= "Current"), "Good Loan", IF(Table1[[#This Row],[loan_status]]="Charged Off", "Bad Loan", 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 Table1[[#This Row],[loan_status]]= "Current"), "Good Loan", IF(Table1[[#This Row],[loan_status]]="Charged Off", "Bad Loan", 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 Table1[[#This Row],[loan_status]]= "Current"), "Good Loan", IF(Table1[[#This Row],[loan_status]]="Charged Off", "Bad Loan", 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 Table1[[#This Row],[loan_status]]= "Current"), "Good Loan", IF(Table1[[#This Row],[loan_status]]="Charged Off", "Bad Loan", 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 Table1[[#This Row],[loan_status]]= "Current"), "Good Loan", IF(Table1[[#This Row],[loan_status]]="Charged Off", "Bad Loan", 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 Table1[[#This Row],[loan_status]]= "Current"), "Good Loan", IF(Table1[[#This Row],[loan_status]]="Charged Off", "Bad Loan", 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 Table1[[#This Row],[loan_status]]= "Current"), "Good Loan", IF(Table1[[#This Row],[loan_status]]="Charged Off", "Bad Loan", 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 Table1[[#This Row],[loan_status]]= "Current"), "Good Loan", IF(Table1[[#This Row],[loan_status]]="Charged Off", "Bad Loan", 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 Table1[[#This Row],[loan_status]]= "Current"), "Good Loan", IF(Table1[[#This Row],[loan_status]]="Charged Off", "Bad Loan", 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 Table1[[#This Row],[loan_status]]= "Current"), "Good Loan", IF(Table1[[#This Row],[loan_status]]="Charged Off", "Bad Loan", 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 Table1[[#This Row],[loan_status]]= "Current"), "Good Loan", IF(Table1[[#This Row],[loan_status]]="Charged Off", "Bad Loan", 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 Table1[[#This Row],[loan_status]]= "Current"), "Good Loan", IF(Table1[[#This Row],[loan_status]]="Charged Off", "Bad Loan", 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 Table1[[#This Row],[loan_status]]= "Current"), "Good Loan", IF(Table1[[#This Row],[loan_status]]="Charged Off", "Bad Loan", 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 Table1[[#This Row],[loan_status]]= "Current"), "Good Loan", IF(Table1[[#This Row],[loan_status]]="Charged Off", "Bad Loan", 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 Table1[[#This Row],[loan_status]]= "Current"), "Good Loan", IF(Table1[[#This Row],[loan_status]]="Charged Off", "Bad Loan", 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 Table1[[#This Row],[loan_status]]= "Current"), "Good Loan", IF(Table1[[#This Row],[loan_status]]="Charged Off", "Bad Loan", 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 Table1[[#This Row],[loan_status]]= "Current"), "Good Loan", IF(Table1[[#This Row],[loan_status]]="Charged Off", "Bad Loan", 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 Table1[[#This Row],[loan_status]]= "Current"), "Good Loan", IF(Table1[[#This Row],[loan_status]]="Charged Off", "Bad Loan", 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 Table1[[#This Row],[loan_status]]= "Current"), "Good Loan", IF(Table1[[#This Row],[loan_status]]="Charged Off", "Bad Loan", 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 Table1[[#This Row],[loan_status]]= "Current"), "Good Loan", IF(Table1[[#This Row],[loan_status]]="Charged Off", "Bad Loan", 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 Table1[[#This Row],[loan_status]]= "Current"), "Good Loan", IF(Table1[[#This Row],[loan_status]]="Charged Off", "Bad Loan", 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 Table1[[#This Row],[loan_status]]= "Current"), "Good Loan", IF(Table1[[#This Row],[loan_status]]="Charged Off", "Bad Loan", 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 Table1[[#This Row],[loan_status]]= "Current"), "Good Loan", IF(Table1[[#This Row],[loan_status]]="Charged Off", "Bad Loan", 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 Table1[[#This Row],[loan_status]]= "Current"), "Good Loan", IF(Table1[[#This Row],[loan_status]]="Charged Off", "Bad Loan", 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 Table1[[#This Row],[loan_status]]= "Current"), "Good Loan", IF(Table1[[#This Row],[loan_status]]="Charged Off", "Bad Loan", 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 Table1[[#This Row],[loan_status]]= "Current"), "Good Loan", IF(Table1[[#This Row],[loan_status]]="Charged Off", "Bad Loan", 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 Table1[[#This Row],[loan_status]]= "Current"), "Good Loan", IF(Table1[[#This Row],[loan_status]]="Charged Off", "Bad Loan", 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 Table1[[#This Row],[loan_status]]= "Current"), "Good Loan", IF(Table1[[#This Row],[loan_status]]="Charged Off", "Bad Loan", 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 Table1[[#This Row],[loan_status]]= "Current"), "Good Loan", IF(Table1[[#This Row],[loan_status]]="Charged Off", "Bad Loan", 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 Table1[[#This Row],[loan_status]]= "Current"), "Good Loan", IF(Table1[[#This Row],[loan_status]]="Charged Off", "Bad Loan", 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 Table1[[#This Row],[loan_status]]= "Current"), "Good Loan", IF(Table1[[#This Row],[loan_status]]="Charged Off", "Bad Loan", 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 Table1[[#This Row],[loan_status]]= "Current"), "Good Loan", IF(Table1[[#This Row],[loan_status]]="Charged Off", "Bad Loan", 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 Table1[[#This Row],[loan_status]]= "Current"), "Good Loan", IF(Table1[[#This Row],[loan_status]]="Charged Off", "Bad Loan", 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 Table1[[#This Row],[loan_status]]= "Current"), "Good Loan", IF(Table1[[#This Row],[loan_status]]="Charged Off", "Bad Loan", 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 Table1[[#This Row],[loan_status]]= "Current"), "Good Loan", IF(Table1[[#This Row],[loan_status]]="Charged Off", "Bad Loan", 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 Table1[[#This Row],[loan_status]]= "Current"), "Good Loan", IF(Table1[[#This Row],[loan_status]]="Charged Off", "Bad Loan", 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 Table1[[#This Row],[loan_status]]= "Current"), "Good Loan", IF(Table1[[#This Row],[loan_status]]="Charged Off", "Bad Loan", 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 Table1[[#This Row],[loan_status]]= "Current"), "Good Loan", IF(Table1[[#This Row],[loan_status]]="Charged Off", "Bad Loan", 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 Table1[[#This Row],[loan_status]]= "Current"), "Good Loan", IF(Table1[[#This Row],[loan_status]]="Charged Off", "Bad Loan", 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 Table1[[#This Row],[loan_status]]= "Current"), "Good Loan", IF(Table1[[#This Row],[loan_status]]="Charged Off", "Bad Loan", 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 Table1[[#This Row],[loan_status]]= "Current"), "Good Loan", IF(Table1[[#This Row],[loan_status]]="Charged Off", "Bad Loan", 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 Table1[[#This Row],[loan_status]]= "Current"), "Good Loan", IF(Table1[[#This Row],[loan_status]]="Charged Off", "Bad Loan", 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 Table1[[#This Row],[loan_status]]= "Current"), "Good Loan", IF(Table1[[#This Row],[loan_status]]="Charged Off", "Bad Loan", 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 Table1[[#This Row],[loan_status]]= "Current"), "Good Loan", IF(Table1[[#This Row],[loan_status]]="Charged Off", "Bad Loan", 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 Table1[[#This Row],[loan_status]]= "Current"), "Good Loan", IF(Table1[[#This Row],[loan_status]]="Charged Off", "Bad Loan", 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 Table1[[#This Row],[loan_status]]= "Current"), "Good Loan", IF(Table1[[#This Row],[loan_status]]="Charged Off", "Bad Loan", 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 Table1[[#This Row],[loan_status]]= "Current"), "Good Loan", IF(Table1[[#This Row],[loan_status]]="Charged Off", "Bad Loan", 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 Table1[[#This Row],[loan_status]]= "Current"), "Good Loan", IF(Table1[[#This Row],[loan_status]]="Charged Off", "Bad Loan", 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 Table1[[#This Row],[loan_status]]= "Current"), "Good Loan", IF(Table1[[#This Row],[loan_status]]="Charged Off", "Bad Loan", 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 Table1[[#This Row],[loan_status]]= "Current"), "Good Loan", IF(Table1[[#This Row],[loan_status]]="Charged Off", "Bad Loan", 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 Table1[[#This Row],[loan_status]]= "Current"), "Good Loan", IF(Table1[[#This Row],[loan_status]]="Charged Off", "Bad Loan", 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 Table1[[#This Row],[loan_status]]= "Current"), "Good Loan", IF(Table1[[#This Row],[loan_status]]="Charged Off", "Bad Loan", 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 Table1[[#This Row],[loan_status]]= "Current"), "Good Loan", IF(Table1[[#This Row],[loan_status]]="Charged Off", "Bad Loan", 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 Table1[[#This Row],[loan_status]]= "Current"), "Good Loan", IF(Table1[[#This Row],[loan_status]]="Charged Off", "Bad Loan", 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 Table1[[#This Row],[loan_status]]= "Current"), "Good Loan", IF(Table1[[#This Row],[loan_status]]="Charged Off", "Bad Loan", 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 Table1[[#This Row],[loan_status]]= "Current"), "Good Loan", IF(Table1[[#This Row],[loan_status]]="Charged Off", "Bad Loan", 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 Table1[[#This Row],[loan_status]]= "Current"), "Good Loan", IF(Table1[[#This Row],[loan_status]]="Charged Off", "Bad Loan", 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 Table1[[#This Row],[loan_status]]= "Current"), "Good Loan", IF(Table1[[#This Row],[loan_status]]="Charged Off", "Bad Loan", 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 Table1[[#This Row],[loan_status]]= "Current"), "Good Loan", IF(Table1[[#This Row],[loan_status]]="Charged Off", "Bad Loan", 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 Table1[[#This Row],[loan_status]]= "Current"), "Good Loan", IF(Table1[[#This Row],[loan_status]]="Charged Off", "Bad Loan", 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 Table1[[#This Row],[loan_status]]= "Current"), "Good Loan", IF(Table1[[#This Row],[loan_status]]="Charged Off", "Bad Loan", 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 Table1[[#This Row],[loan_status]]= "Current"), "Good Loan", IF(Table1[[#This Row],[loan_status]]="Charged Off", "Bad Loan", 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 Table1[[#This Row],[loan_status]]= "Current"), "Good Loan", IF(Table1[[#This Row],[loan_status]]="Charged Off", "Bad Loan", 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 Table1[[#This Row],[loan_status]]= "Current"), "Good Loan", IF(Table1[[#This Row],[loan_status]]="Charged Off", "Bad Loan", 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 Table1[[#This Row],[loan_status]]= "Current"), "Good Loan", IF(Table1[[#This Row],[loan_status]]="Charged Off", "Bad Loan", 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 Table1[[#This Row],[loan_status]]= "Current"), "Good Loan", IF(Table1[[#This Row],[loan_status]]="Charged Off", "Bad Loan", 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 Table1[[#This Row],[loan_status]]= "Current"), "Good Loan", IF(Table1[[#This Row],[loan_status]]="Charged Off", "Bad Loan", 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 Table1[[#This Row],[loan_status]]= "Current"), "Good Loan", IF(Table1[[#This Row],[loan_status]]="Charged Off", "Bad Loan", 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 Table1[[#This Row],[loan_status]]= "Current"), "Good Loan", IF(Table1[[#This Row],[loan_status]]="Charged Off", "Bad Loan", 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 Table1[[#This Row],[loan_status]]= "Current"), "Good Loan", IF(Table1[[#This Row],[loan_status]]="Charged Off", "Bad Loan", 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 Table1[[#This Row],[loan_status]]= "Current"), "Good Loan", IF(Table1[[#This Row],[loan_status]]="Charged Off", "Bad Loan", 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 Table1[[#This Row],[loan_status]]= "Current"), "Good Loan", IF(Table1[[#This Row],[loan_status]]="Charged Off", "Bad Loan", 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 Table1[[#This Row],[loan_status]]= "Current"), "Good Loan", IF(Table1[[#This Row],[loan_status]]="Charged Off", "Bad Loan", 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 Table1[[#This Row],[loan_status]]= "Current"), "Good Loan", IF(Table1[[#This Row],[loan_status]]="Charged Off", "Bad Loan", 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 Table1[[#This Row],[loan_status]]= "Current"), "Good Loan", IF(Table1[[#This Row],[loan_status]]="Charged Off", "Bad Loan", 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 Table1[[#This Row],[loan_status]]= "Current"), "Good Loan", IF(Table1[[#This Row],[loan_status]]="Charged Off", "Bad Loan", 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 Table1[[#This Row],[loan_status]]= "Current"), "Good Loan", IF(Table1[[#This Row],[loan_status]]="Charged Off", "Bad Loan", 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 Table1[[#This Row],[loan_status]]= "Current"), "Good Loan", IF(Table1[[#This Row],[loan_status]]="Charged Off", "Bad Loan", 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 Table1[[#This Row],[loan_status]]= "Current"), "Good Loan", IF(Table1[[#This Row],[loan_status]]="Charged Off", "Bad Loan", 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 Table1[[#This Row],[loan_status]]= "Current"), "Good Loan", IF(Table1[[#This Row],[loan_status]]="Charged Off", "Bad Loan", 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 Table1[[#This Row],[loan_status]]= "Current"), "Good Loan", IF(Table1[[#This Row],[loan_status]]="Charged Off", "Bad Loan", 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 Table1[[#This Row],[loan_status]]= "Current"), "Good Loan", IF(Table1[[#This Row],[loan_status]]="Charged Off", "Bad Loan", 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 Table1[[#This Row],[loan_status]]= "Current"), "Good Loan", IF(Table1[[#This Row],[loan_status]]="Charged Off", "Bad Loan", 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 Table1[[#This Row],[loan_status]]= "Current"), "Good Loan", IF(Table1[[#This Row],[loan_status]]="Charged Off", "Bad Loan", 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 Table1[[#This Row],[loan_status]]= "Current"), "Good Loan", IF(Table1[[#This Row],[loan_status]]="Charged Off", "Bad Loan", 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 Table1[[#This Row],[loan_status]]= "Current"), "Good Loan", IF(Table1[[#This Row],[loan_status]]="Charged Off", "Bad Loan", 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 Table1[[#This Row],[loan_status]]= "Current"), "Good Loan", IF(Table1[[#This Row],[loan_status]]="Charged Off", "Bad Loan", 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 Table1[[#This Row],[loan_status]]= "Current"), "Good Loan", IF(Table1[[#This Row],[loan_status]]="Charged Off", "Bad Loan", 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 Table1[[#This Row],[loan_status]]= "Current"), "Good Loan", IF(Table1[[#This Row],[loan_status]]="Charged Off", "Bad Loan", 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 Table1[[#This Row],[loan_status]]= "Current"), "Good Loan", IF(Table1[[#This Row],[loan_status]]="Charged Off", "Bad Loan", 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 Table1[[#This Row],[loan_status]]= "Current"), "Good Loan", IF(Table1[[#This Row],[loan_status]]="Charged Off", "Bad Loan", 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 Table1[[#This Row],[loan_status]]= "Current"), "Good Loan", IF(Table1[[#This Row],[loan_status]]="Charged Off", "Bad Loan", 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 Table1[[#This Row],[loan_status]]= "Current"), "Good Loan", IF(Table1[[#This Row],[loan_status]]="Charged Off", "Bad Loan", 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 Table1[[#This Row],[loan_status]]= "Current"), "Good Loan", IF(Table1[[#This Row],[loan_status]]="Charged Off", "Bad Loan", 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 Table1[[#This Row],[loan_status]]= "Current"), "Good Loan", IF(Table1[[#This Row],[loan_status]]="Charged Off", "Bad Loan", 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 Table1[[#This Row],[loan_status]]= "Current"), "Good Loan", IF(Table1[[#This Row],[loan_status]]="Charged Off", "Bad Loan", 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 Table1[[#This Row],[loan_status]]= "Current"), "Good Loan", IF(Table1[[#This Row],[loan_status]]="Charged Off", "Bad Loan", 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 Table1[[#This Row],[loan_status]]= "Current"), "Good Loan", IF(Table1[[#This Row],[loan_status]]="Charged Off", "Bad Loan", 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 Table1[[#This Row],[loan_status]]= "Current"), "Good Loan", IF(Table1[[#This Row],[loan_status]]="Charged Off", "Bad Loan", 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 Table1[[#This Row],[loan_status]]= "Current"), "Good Loan", IF(Table1[[#This Row],[loan_status]]="Charged Off", "Bad Loan", 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 Table1[[#This Row],[loan_status]]= "Current"), "Good Loan", IF(Table1[[#This Row],[loan_status]]="Charged Off", "Bad Loan", 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 Table1[[#This Row],[loan_status]]= "Current"), "Good Loan", IF(Table1[[#This Row],[loan_status]]="Charged Off", "Bad Loan", 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 Table1[[#This Row],[loan_status]]= "Current"), "Good Loan", IF(Table1[[#This Row],[loan_status]]="Charged Off", "Bad Loan", 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 Table1[[#This Row],[loan_status]]= "Current"), "Good Loan", IF(Table1[[#This Row],[loan_status]]="Charged Off", "Bad Loan", 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 Table1[[#This Row],[loan_status]]= "Current"), "Good Loan", IF(Table1[[#This Row],[loan_status]]="Charged Off", "Bad Loan", 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 Table1[[#This Row],[loan_status]]= "Current"), "Good Loan", IF(Table1[[#This Row],[loan_status]]="Charged Off", "Bad Loan", 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 Table1[[#This Row],[loan_status]]= "Current"), "Good Loan", IF(Table1[[#This Row],[loan_status]]="Charged Off", "Bad Loan", 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 Table1[[#This Row],[loan_status]]= "Current"), "Good Loan", IF(Table1[[#This Row],[loan_status]]="Charged Off", "Bad Loan", 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 Table1[[#This Row],[loan_status]]= "Current"), "Good Loan", IF(Table1[[#This Row],[loan_status]]="Charged Off", "Bad Loan", 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 Table1[[#This Row],[loan_status]]= "Current"), "Good Loan", IF(Table1[[#This Row],[loan_status]]="Charged Off", "Bad Loan", 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 Table1[[#This Row],[loan_status]]= "Current"), "Good Loan", IF(Table1[[#This Row],[loan_status]]="Charged Off", "Bad Loan", 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 Table1[[#This Row],[loan_status]]= "Current"), "Good Loan", IF(Table1[[#This Row],[loan_status]]="Charged Off", "Bad Loan", 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 Table1[[#This Row],[loan_status]]= "Current"), "Good Loan", IF(Table1[[#This Row],[loan_status]]="Charged Off", "Bad Loan", 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 Table1[[#This Row],[loan_status]]= "Current"), "Good Loan", IF(Table1[[#This Row],[loan_status]]="Charged Off", "Bad Loan", 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 Table1[[#This Row],[loan_status]]= "Current"), "Good Loan", IF(Table1[[#This Row],[loan_status]]="Charged Off", "Bad Loan", 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 Table1[[#This Row],[loan_status]]= "Current"), "Good Loan", IF(Table1[[#This Row],[loan_status]]="Charged Off", "Bad Loan", 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 Table1[[#This Row],[loan_status]]= "Current"), "Good Loan", IF(Table1[[#This Row],[loan_status]]="Charged Off", "Bad Loan", 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 Table1[[#This Row],[loan_status]]= "Current"), "Good Loan", IF(Table1[[#This Row],[loan_status]]="Charged Off", "Bad Loan", 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 Table1[[#This Row],[loan_status]]= "Current"), "Good Loan", IF(Table1[[#This Row],[loan_status]]="Charged Off", "Bad Loan", 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 Table1[[#This Row],[loan_status]]= "Current"), "Good Loan", IF(Table1[[#This Row],[loan_status]]="Charged Off", "Bad Loan", 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 Table1[[#This Row],[loan_status]]= "Current"), "Good Loan", IF(Table1[[#This Row],[loan_status]]="Charged Off", "Bad Loan", 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 Table1[[#This Row],[loan_status]]= "Current"), "Good Loan", IF(Table1[[#This Row],[loan_status]]="Charged Off", "Bad Loan", 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 Table1[[#This Row],[loan_status]]= "Current"), "Good Loan", IF(Table1[[#This Row],[loan_status]]="Charged Off", "Bad Loan", 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 Table1[[#This Row],[loan_status]]= "Current"), "Good Loan", IF(Table1[[#This Row],[loan_status]]="Charged Off", "Bad Loan", 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 Table1[[#This Row],[loan_status]]= "Current"), "Good Loan", IF(Table1[[#This Row],[loan_status]]="Charged Off", "Bad Loan", 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 Table1[[#This Row],[loan_status]]= "Current"), "Good Loan", IF(Table1[[#This Row],[loan_status]]="Charged Off", "Bad Loan", 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 Table1[[#This Row],[loan_status]]= "Current"), "Good Loan", IF(Table1[[#This Row],[loan_status]]="Charged Off", "Bad Loan", 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 Table1[[#This Row],[loan_status]]= "Current"), "Good Loan", IF(Table1[[#This Row],[loan_status]]="Charged Off", "Bad Loan", 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 Table1[[#This Row],[loan_status]]= "Current"), "Good Loan", IF(Table1[[#This Row],[loan_status]]="Charged Off", "Bad Loan", 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 Table1[[#This Row],[loan_status]]= "Current"), "Good Loan", IF(Table1[[#This Row],[loan_status]]="Charged Off", "Bad Loan", 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 Table1[[#This Row],[loan_status]]= "Current"), "Good Loan", IF(Table1[[#This Row],[loan_status]]="Charged Off", "Bad Loan", 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 Table1[[#This Row],[loan_status]]= "Current"), "Good Loan", IF(Table1[[#This Row],[loan_status]]="Charged Off", "Bad Loan", 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 Table1[[#This Row],[loan_status]]= "Current"), "Good Loan", IF(Table1[[#This Row],[loan_status]]="Charged Off", "Bad Loan", 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 Table1[[#This Row],[loan_status]]= "Current"), "Good Loan", IF(Table1[[#This Row],[loan_status]]="Charged Off", "Bad Loan", 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 Table1[[#This Row],[loan_status]]= "Current"), "Good Loan", IF(Table1[[#This Row],[loan_status]]="Charged Off", "Bad Loan", 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 Table1[[#This Row],[loan_status]]= "Current"), "Good Loan", IF(Table1[[#This Row],[loan_status]]="Charged Off", "Bad Loan", 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 Table1[[#This Row],[loan_status]]= "Current"), "Good Loan", IF(Table1[[#This Row],[loan_status]]="Charged Off", "Bad Loan", 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 Table1[[#This Row],[loan_status]]= "Current"), "Good Loan", IF(Table1[[#This Row],[loan_status]]="Charged Off", "Bad Loan", 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 Table1[[#This Row],[loan_status]]= "Current"), "Good Loan", IF(Table1[[#This Row],[loan_status]]="Charged Off", "Bad Loan", 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 Table1[[#This Row],[loan_status]]= "Current"), "Good Loan", IF(Table1[[#This Row],[loan_status]]="Charged Off", "Bad Loan", 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 Table1[[#This Row],[loan_status]]= "Current"), "Good Loan", IF(Table1[[#This Row],[loan_status]]="Charged Off", "Bad Loan", 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 Table1[[#This Row],[loan_status]]= "Current"), "Good Loan", IF(Table1[[#This Row],[loan_status]]="Charged Off", "Bad Loan", 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 Table1[[#This Row],[loan_status]]= "Current"), "Good Loan", IF(Table1[[#This Row],[loan_status]]="Charged Off", "Bad Loan", 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 Table1[[#This Row],[loan_status]]= "Current"), "Good Loan", IF(Table1[[#This Row],[loan_status]]="Charged Off", "Bad Loan", 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 Table1[[#This Row],[loan_status]]= "Current"), "Good Loan", IF(Table1[[#This Row],[loan_status]]="Charged Off", "Bad Loan", 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 Table1[[#This Row],[loan_status]]= "Current"), "Good Loan", IF(Table1[[#This Row],[loan_status]]="Charged Off", "Bad Loan", 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 Table1[[#This Row],[loan_status]]= "Current"), "Good Loan", IF(Table1[[#This Row],[loan_status]]="Charged Off", "Bad Loan", 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 Table1[[#This Row],[loan_status]]= "Current"), "Good Loan", IF(Table1[[#This Row],[loan_status]]="Charged Off", "Bad Loan", 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 Table1[[#This Row],[loan_status]]= "Current"), "Good Loan", IF(Table1[[#This Row],[loan_status]]="Charged Off", "Bad Loan", 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 Table1[[#This Row],[loan_status]]= "Current"), "Good Loan", IF(Table1[[#This Row],[loan_status]]="Charged Off", "Bad Loan", 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 Table1[[#This Row],[loan_status]]= "Current"), "Good Loan", IF(Table1[[#This Row],[loan_status]]="Charged Off", "Bad Loan", 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 Table1[[#This Row],[loan_status]]= "Current"), "Good Loan", IF(Table1[[#This Row],[loan_status]]="Charged Off", "Bad Loan", 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 Table1[[#This Row],[loan_status]]= "Current"), "Good Loan", IF(Table1[[#This Row],[loan_status]]="Charged Off", "Bad Loan", 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 Table1[[#This Row],[loan_status]]= "Current"), "Good Loan", IF(Table1[[#This Row],[loan_status]]="Charged Off", "Bad Loan", 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 Table1[[#This Row],[loan_status]]= "Current"), "Good Loan", IF(Table1[[#This Row],[loan_status]]="Charged Off", "Bad Loan", 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 Table1[[#This Row],[loan_status]]= "Current"), "Good Loan", IF(Table1[[#This Row],[loan_status]]="Charged Off", "Bad Loan", 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 Table1[[#This Row],[loan_status]]= "Current"), "Good Loan", IF(Table1[[#This Row],[loan_status]]="Charged Off", "Bad Loan", 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 Table1[[#This Row],[loan_status]]= "Current"), "Good Loan", IF(Table1[[#This Row],[loan_status]]="Charged Off", "Bad Loan", 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 Table1[[#This Row],[loan_status]]= "Current"), "Good Loan", IF(Table1[[#This Row],[loan_status]]="Charged Off", "Bad Loan", 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 Table1[[#This Row],[loan_status]]= "Current"), "Good Loan", IF(Table1[[#This Row],[loan_status]]="Charged Off", "Bad Loan", 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 Table1[[#This Row],[loan_status]]= "Current"), "Good Loan", IF(Table1[[#This Row],[loan_status]]="Charged Off", "Bad Loan", 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 Table1[[#This Row],[loan_status]]= "Current"), "Good Loan", IF(Table1[[#This Row],[loan_status]]="Charged Off", "Bad Loan", 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 Table1[[#This Row],[loan_status]]= "Current"), "Good Loan", IF(Table1[[#This Row],[loan_status]]="Charged Off", "Bad Loan", 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 Table1[[#This Row],[loan_status]]= "Current"), "Good Loan", IF(Table1[[#This Row],[loan_status]]="Charged Off", "Bad Loan", 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 Table1[[#This Row],[loan_status]]= "Current"), "Good Loan", IF(Table1[[#This Row],[loan_status]]="Charged Off", "Bad Loan", 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 Table1[[#This Row],[loan_status]]= "Current"), "Good Loan", IF(Table1[[#This Row],[loan_status]]="Charged Off", "Bad Loan", 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 Table1[[#This Row],[loan_status]]= "Current"), "Good Loan", IF(Table1[[#This Row],[loan_status]]="Charged Off", "Bad Loan", 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 Table1[[#This Row],[loan_status]]= "Current"), "Good Loan", IF(Table1[[#This Row],[loan_status]]="Charged Off", "Bad Loan", 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 Table1[[#This Row],[loan_status]]= "Current"), "Good Loan", IF(Table1[[#This Row],[loan_status]]="Charged Off", "Bad Loan", 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 Table1[[#This Row],[loan_status]]= "Current"), "Good Loan", IF(Table1[[#This Row],[loan_status]]="Charged Off", "Bad Loan", 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 Table1[[#This Row],[loan_status]]= "Current"), "Good Loan", IF(Table1[[#This Row],[loan_status]]="Charged Off", "Bad Loan", 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 Table1[[#This Row],[loan_status]]= "Current"), "Good Loan", IF(Table1[[#This Row],[loan_status]]="Charged Off", "Bad Loan", 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 Table1[[#This Row],[loan_status]]= "Current"), "Good Loan", IF(Table1[[#This Row],[loan_status]]="Charged Off", "Bad Loan", 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 Table1[[#This Row],[loan_status]]= "Current"), "Good Loan", IF(Table1[[#This Row],[loan_status]]="Charged Off", "Bad Loan", 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 Table1[[#This Row],[loan_status]]= "Current"), "Good Loan", IF(Table1[[#This Row],[loan_status]]="Charged Off", "Bad Loan", 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 Table1[[#This Row],[loan_status]]= "Current"), "Good Loan", IF(Table1[[#This Row],[loan_status]]="Charged Off", "Bad Loan", 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 Table1[[#This Row],[loan_status]]= "Current"), "Good Loan", IF(Table1[[#This Row],[loan_status]]="Charged Off", "Bad Loan", 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 Table1[[#This Row],[loan_status]]= "Current"), "Good Loan", IF(Table1[[#This Row],[loan_status]]="Charged Off", "Bad Loan", 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 Table1[[#This Row],[loan_status]]= "Current"), "Good Loan", IF(Table1[[#This Row],[loan_status]]="Charged Off", "Bad Loan", 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 Table1[[#This Row],[loan_status]]= "Current"), "Good Loan", IF(Table1[[#This Row],[loan_status]]="Charged Off", "Bad Loan", 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 Table1[[#This Row],[loan_status]]= "Current"), "Good Loan", IF(Table1[[#This Row],[loan_status]]="Charged Off", "Bad Loan", 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 Table1[[#This Row],[loan_status]]= "Current"), "Good Loan", IF(Table1[[#This Row],[loan_status]]="Charged Off", "Bad Loan", 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 Table1[[#This Row],[loan_status]]= "Current"), "Good Loan", IF(Table1[[#This Row],[loan_status]]="Charged Off", "Bad Loan", 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 Table1[[#This Row],[loan_status]]= "Current"), "Good Loan", IF(Table1[[#This Row],[loan_status]]="Charged Off", "Bad Loan", 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 Table1[[#This Row],[loan_status]]= "Current"), "Good Loan", IF(Table1[[#This Row],[loan_status]]="Charged Off", "Bad Loan", 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 Table1[[#This Row],[loan_status]]= "Current"), "Good Loan", IF(Table1[[#This Row],[loan_status]]="Charged Off", "Bad Loan", 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 Table1[[#This Row],[loan_status]]= "Current"), "Good Loan", IF(Table1[[#This Row],[loan_status]]="Charged Off", "Bad Loan", 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 Table1[[#This Row],[loan_status]]= "Current"), "Good Loan", IF(Table1[[#This Row],[loan_status]]="Charged Off", "Bad Loan", 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 Table1[[#This Row],[loan_status]]= "Current"), "Good Loan", IF(Table1[[#This Row],[loan_status]]="Charged Off", "Bad Loan", 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 Table1[[#This Row],[loan_status]]= "Current"), "Good Loan", IF(Table1[[#This Row],[loan_status]]="Charged Off", "Bad Loan", 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 Table1[[#This Row],[loan_status]]= "Current"), "Good Loan", IF(Table1[[#This Row],[loan_status]]="Charged Off", "Bad Loan", 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 Table1[[#This Row],[loan_status]]= "Current"), "Good Loan", IF(Table1[[#This Row],[loan_status]]="Charged Off", "Bad Loan", 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 Table1[[#This Row],[loan_status]]= "Current"), "Good Loan", IF(Table1[[#This Row],[loan_status]]="Charged Off", "Bad Loan", 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 Table1[[#This Row],[loan_status]]= "Current"), "Good Loan", IF(Table1[[#This Row],[loan_status]]="Charged Off", "Bad Loan", 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 Table1[[#This Row],[loan_status]]= "Current"), "Good Loan", IF(Table1[[#This Row],[loan_status]]="Charged Off", "Bad Loan", 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 Table1[[#This Row],[loan_status]]= "Current"), "Good Loan", IF(Table1[[#This Row],[loan_status]]="Charged Off", "Bad Loan", 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 Table1[[#This Row],[loan_status]]= "Current"), "Good Loan", IF(Table1[[#This Row],[loan_status]]="Charged Off", "Bad Loan", 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 Table1[[#This Row],[loan_status]]= "Current"), "Good Loan", IF(Table1[[#This Row],[loan_status]]="Charged Off", "Bad Loan", 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 Table1[[#This Row],[loan_status]]= "Current"), "Good Loan", IF(Table1[[#This Row],[loan_status]]="Charged Off", "Bad Loan", 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 Table1[[#This Row],[loan_status]]= "Current"), "Good Loan", IF(Table1[[#This Row],[loan_status]]="Charged Off", "Bad Loan", 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 Table1[[#This Row],[loan_status]]= "Current"), "Good Loan", IF(Table1[[#This Row],[loan_status]]="Charged Off", "Bad Loan", 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 Table1[[#This Row],[loan_status]]= "Current"), "Good Loan", IF(Table1[[#This Row],[loan_status]]="Charged Off", "Bad Loan", 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 Table1[[#This Row],[loan_status]]= "Current"), "Good Loan", IF(Table1[[#This Row],[loan_status]]="Charged Off", "Bad Loan", 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 Table1[[#This Row],[loan_status]]= "Current"), "Good Loan", IF(Table1[[#This Row],[loan_status]]="Charged Off", "Bad Loan", 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 Table1[[#This Row],[loan_status]]= "Current"), "Good Loan", IF(Table1[[#This Row],[loan_status]]="Charged Off", "Bad Loan", 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 Table1[[#This Row],[loan_status]]= "Current"), "Good Loan", IF(Table1[[#This Row],[loan_status]]="Charged Off", "Bad Loan", 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 Table1[[#This Row],[loan_status]]= "Current"), "Good Loan", IF(Table1[[#This Row],[loan_status]]="Charged Off", "Bad Loan", 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 Table1[[#This Row],[loan_status]]= "Current"), "Good Loan", IF(Table1[[#This Row],[loan_status]]="Charged Off", "Bad Loan", 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 Table1[[#This Row],[loan_status]]= "Current"), "Good Loan", IF(Table1[[#This Row],[loan_status]]="Charged Off", "Bad Loan", 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 Table1[[#This Row],[loan_status]]= "Current"), "Good Loan", IF(Table1[[#This Row],[loan_status]]="Charged Off", "Bad Loan", 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 Table1[[#This Row],[loan_status]]= "Current"), "Good Loan", IF(Table1[[#This Row],[loan_status]]="Charged Off", "Bad Loan", 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 Table1[[#This Row],[loan_status]]= "Current"), "Good Loan", IF(Table1[[#This Row],[loan_status]]="Charged Off", "Bad Loan", 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 Table1[[#This Row],[loan_status]]= "Current"), "Good Loan", IF(Table1[[#This Row],[loan_status]]="Charged Off", "Bad Loan", 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 Table1[[#This Row],[loan_status]]= "Current"), "Good Loan", IF(Table1[[#This Row],[loan_status]]="Charged Off", "Bad Loan", 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 Table1[[#This Row],[loan_status]]= "Current"), "Good Loan", IF(Table1[[#This Row],[loan_status]]="Charged Off", "Bad Loan", 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 Table1[[#This Row],[loan_status]]= "Current"), "Good Loan", IF(Table1[[#This Row],[loan_status]]="Charged Off", "Bad Loan", 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 Table1[[#This Row],[loan_status]]= "Current"), "Good Loan", IF(Table1[[#This Row],[loan_status]]="Charged Off", "Bad Loan", 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 Table1[[#This Row],[loan_status]]= "Current"), "Good Loan", IF(Table1[[#This Row],[loan_status]]="Charged Off", "Bad Loan", 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 Table1[[#This Row],[loan_status]]= "Current"), "Good Loan", IF(Table1[[#This Row],[loan_status]]="Charged Off", "Bad Loan", 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 Table1[[#This Row],[loan_status]]= "Current"), "Good Loan", IF(Table1[[#This Row],[loan_status]]="Charged Off", "Bad Loan", 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 Table1[[#This Row],[loan_status]]= "Current"), "Good Loan", IF(Table1[[#This Row],[loan_status]]="Charged Off", "Bad Loan", 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 Table1[[#This Row],[loan_status]]= "Current"), "Good Loan", IF(Table1[[#This Row],[loan_status]]="Charged Off", "Bad Loan", 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 Table1[[#This Row],[loan_status]]= "Current"), "Good Loan", IF(Table1[[#This Row],[loan_status]]="Charged Off", "Bad Loan", 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 Table1[[#This Row],[loan_status]]= "Current"), "Good Loan", IF(Table1[[#This Row],[loan_status]]="Charged Off", "Bad Loan", 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 Table1[[#This Row],[loan_status]]= "Current"), "Good Loan", IF(Table1[[#This Row],[loan_status]]="Charged Off", "Bad Loan", 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 Table1[[#This Row],[loan_status]]= "Current"), "Good Loan", IF(Table1[[#This Row],[loan_status]]="Charged Off", "Bad Loan", 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 Table1[[#This Row],[loan_status]]= "Current"), "Good Loan", IF(Table1[[#This Row],[loan_status]]="Charged Off", "Bad Loan", 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 Table1[[#This Row],[loan_status]]= "Current"), "Good Loan", IF(Table1[[#This Row],[loan_status]]="Charged Off", "Bad Loan", 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 Table1[[#This Row],[loan_status]]= "Current"), "Good Loan", IF(Table1[[#This Row],[loan_status]]="Charged Off", "Bad Loan", 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 Table1[[#This Row],[loan_status]]= "Current"), "Good Loan", IF(Table1[[#This Row],[loan_status]]="Charged Off", "Bad Loan", 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 Table1[[#This Row],[loan_status]]= "Current"), "Good Loan", IF(Table1[[#This Row],[loan_status]]="Charged Off", "Bad Loan", 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 Table1[[#This Row],[loan_status]]= "Current"), "Good Loan", IF(Table1[[#This Row],[loan_status]]="Charged Off", "Bad Loan", 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 Table1[[#This Row],[loan_status]]= "Current"), "Good Loan", IF(Table1[[#This Row],[loan_status]]="Charged Off", "Bad Loan", 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 Table1[[#This Row],[loan_status]]= "Current"), "Good Loan", IF(Table1[[#This Row],[loan_status]]="Charged Off", "Bad Loan", 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 Table1[[#This Row],[loan_status]]= "Current"), "Good Loan", IF(Table1[[#This Row],[loan_status]]="Charged Off", "Bad Loan", 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 Table1[[#This Row],[loan_status]]= "Current"), "Good Loan", IF(Table1[[#This Row],[loan_status]]="Charged Off", "Bad Loan", 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 Table1[[#This Row],[loan_status]]= "Current"), "Good Loan", IF(Table1[[#This Row],[loan_status]]="Charged Off", "Bad Loan", 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 Table1[[#This Row],[loan_status]]= "Current"), "Good Loan", IF(Table1[[#This Row],[loan_status]]="Charged Off", "Bad Loan", 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 Table1[[#This Row],[loan_status]]= "Current"), "Good Loan", IF(Table1[[#This Row],[loan_status]]="Charged Off", "Bad Loan", 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 Table1[[#This Row],[loan_status]]= "Current"), "Good Loan", IF(Table1[[#This Row],[loan_status]]="Charged Off", "Bad Loan", 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 Table1[[#This Row],[loan_status]]= "Current"), "Good Loan", IF(Table1[[#This Row],[loan_status]]="Charged Off", "Bad Loan", 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 Table1[[#This Row],[loan_status]]= "Current"), "Good Loan", IF(Table1[[#This Row],[loan_status]]="Charged Off", "Bad Loan", 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 Table1[[#This Row],[loan_status]]= "Current"), "Good Loan", IF(Table1[[#This Row],[loan_status]]="Charged Off", "Bad Loan", 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 Table1[[#This Row],[loan_status]]= "Current"), "Good Loan", IF(Table1[[#This Row],[loan_status]]="Charged Off", "Bad Loan", 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 Table1[[#This Row],[loan_status]]= "Current"), "Good Loan", IF(Table1[[#This Row],[loan_status]]="Charged Off", "Bad Loan", 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 Table1[[#This Row],[loan_status]]= "Current"), "Good Loan", IF(Table1[[#This Row],[loan_status]]="Charged Off", "Bad Loan", 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 Table1[[#This Row],[loan_status]]= "Current"), "Good Loan", IF(Table1[[#This Row],[loan_status]]="Charged Off", "Bad Loan", 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 Table1[[#This Row],[loan_status]]= "Current"), "Good Loan", IF(Table1[[#This Row],[loan_status]]="Charged Off", "Bad Loan", 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 Table1[[#This Row],[loan_status]]= "Current"), "Good Loan", IF(Table1[[#This Row],[loan_status]]="Charged Off", "Bad Loan", 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 Table1[[#This Row],[loan_status]]= "Current"), "Good Loan", IF(Table1[[#This Row],[loan_status]]="Charged Off", "Bad Loan", 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 Table1[[#This Row],[loan_status]]= "Current"), "Good Loan", IF(Table1[[#This Row],[loan_status]]="Charged Off", "Bad Loan", 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 Table1[[#This Row],[loan_status]]= "Current"), "Good Loan", IF(Table1[[#This Row],[loan_status]]="Charged Off", "Bad Loan", 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 Table1[[#This Row],[loan_status]]= "Current"), "Good Loan", IF(Table1[[#This Row],[loan_status]]="Charged Off", "Bad Loan", 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 Table1[[#This Row],[loan_status]]= "Current"), "Good Loan", IF(Table1[[#This Row],[loan_status]]="Charged Off", "Bad Loan", 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 Table1[[#This Row],[loan_status]]= "Current"), "Good Loan", IF(Table1[[#This Row],[loan_status]]="Charged Off", "Bad Loan", 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 Table1[[#This Row],[loan_status]]= "Current"), "Good Loan", IF(Table1[[#This Row],[loan_status]]="Charged Off", "Bad Loan", 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 Table1[[#This Row],[loan_status]]= "Current"), "Good Loan", IF(Table1[[#This Row],[loan_status]]="Charged Off", "Bad Loan", 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 Table1[[#This Row],[loan_status]]= "Current"), "Good Loan", IF(Table1[[#This Row],[loan_status]]="Charged Off", "Bad Loan", 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 Table1[[#This Row],[loan_status]]= "Current"), "Good Loan", IF(Table1[[#This Row],[loan_status]]="Charged Off", "Bad Loan", 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 Table1[[#This Row],[loan_status]]= "Current"), "Good Loan", IF(Table1[[#This Row],[loan_status]]="Charged Off", "Bad Loan", 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 Table1[[#This Row],[loan_status]]= "Current"), "Good Loan", IF(Table1[[#This Row],[loan_status]]="Charged Off", "Bad Loan", 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 Table1[[#This Row],[loan_status]]= "Current"), "Good Loan", IF(Table1[[#This Row],[loan_status]]="Charged Off", "Bad Loan", 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 Table1[[#This Row],[loan_status]]= "Current"), "Good Loan", IF(Table1[[#This Row],[loan_status]]="Charged Off", "Bad Loan", 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 Table1[[#This Row],[loan_status]]= "Current"), "Good Loan", IF(Table1[[#This Row],[loan_status]]="Charged Off", "Bad Loan", 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 Table1[[#This Row],[loan_status]]= "Current"), "Good Loan", IF(Table1[[#This Row],[loan_status]]="Charged Off", "Bad Loan", 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 Table1[[#This Row],[loan_status]]= "Current"), "Good Loan", IF(Table1[[#This Row],[loan_status]]="Charged Off", "Bad Loan", 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 Table1[[#This Row],[loan_status]]= "Current"), "Good Loan", IF(Table1[[#This Row],[loan_status]]="Charged Off", "Bad Loan", 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 Table1[[#This Row],[loan_status]]= "Current"), "Good Loan", IF(Table1[[#This Row],[loan_status]]="Charged Off", "Bad Loan", 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 Table1[[#This Row],[loan_status]]= "Current"), "Good Loan", IF(Table1[[#This Row],[loan_status]]="Charged Off", "Bad Loan", 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 Table1[[#This Row],[loan_status]]= "Current"), "Good Loan", IF(Table1[[#This Row],[loan_status]]="Charged Off", "Bad Loan", 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 Table1[[#This Row],[loan_status]]= "Current"), "Good Loan", IF(Table1[[#This Row],[loan_status]]="Charged Off", "Bad Loan", 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 Table1[[#This Row],[loan_status]]= "Current"), "Good Loan", IF(Table1[[#This Row],[loan_status]]="Charged Off", "Bad Loan", 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 Table1[[#This Row],[loan_status]]= "Current"), "Good Loan", IF(Table1[[#This Row],[loan_status]]="Charged Off", "Bad Loan", 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 Table1[[#This Row],[loan_status]]= "Current"), "Good Loan", IF(Table1[[#This Row],[loan_status]]="Charged Off", "Bad Loan", 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 Table1[[#This Row],[loan_status]]= "Current"), "Good Loan", IF(Table1[[#This Row],[loan_status]]="Charged Off", "Bad Loan", 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 Table1[[#This Row],[loan_status]]= "Current"), "Good Loan", IF(Table1[[#This Row],[loan_status]]="Charged Off", "Bad Loan", 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 Table1[[#This Row],[loan_status]]= "Current"), "Good Loan", IF(Table1[[#This Row],[loan_status]]="Charged Off", "Bad Loan", 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 Table1[[#This Row],[loan_status]]= "Current"), "Good Loan", IF(Table1[[#This Row],[loan_status]]="Charged Off", "Bad Loan", 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 Table1[[#This Row],[loan_status]]= "Current"), "Good Loan", IF(Table1[[#This Row],[loan_status]]="Charged Off", "Bad Loan", 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 Table1[[#This Row],[loan_status]]= "Current"), "Good Loan", IF(Table1[[#This Row],[loan_status]]="Charged Off", "Bad Loan", 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 Table1[[#This Row],[loan_status]]= "Current"), "Good Loan", IF(Table1[[#This Row],[loan_status]]="Charged Off", "Bad Loan", 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 Table1[[#This Row],[loan_status]]= "Current"), "Good Loan", IF(Table1[[#This Row],[loan_status]]="Charged Off", "Bad Loan", 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 Table1[[#This Row],[loan_status]]= "Current"), "Good Loan", IF(Table1[[#This Row],[loan_status]]="Charged Off", "Bad Loan", 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 Table1[[#This Row],[loan_status]]= "Current"), "Good Loan", IF(Table1[[#This Row],[loan_status]]="Charged Off", "Bad Loan", 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 Table1[[#This Row],[loan_status]]= "Current"), "Good Loan", IF(Table1[[#This Row],[loan_status]]="Charged Off", "Bad Loan", 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 Table1[[#This Row],[loan_status]]= "Current"), "Good Loan", IF(Table1[[#This Row],[loan_status]]="Charged Off", "Bad Loan", 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 Table1[[#This Row],[loan_status]]= "Current"), "Good Loan", IF(Table1[[#This Row],[loan_status]]="Charged Off", "Bad Loan", 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 Table1[[#This Row],[loan_status]]= "Current"), "Good Loan", IF(Table1[[#This Row],[loan_status]]="Charged Off", "Bad Loan", 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 Table1[[#This Row],[loan_status]]= "Current"), "Good Loan", IF(Table1[[#This Row],[loan_status]]="Charged Off", "Bad Loan", 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 Table1[[#This Row],[loan_status]]= "Current"), "Good Loan", IF(Table1[[#This Row],[loan_status]]="Charged Off", "Bad Loan", 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 Table1[[#This Row],[loan_status]]= "Current"), "Good Loan", IF(Table1[[#This Row],[loan_status]]="Charged Off", "Bad Loan", 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 Table1[[#This Row],[loan_status]]= "Current"), "Good Loan", IF(Table1[[#This Row],[loan_status]]="Charged Off", "Bad Loan", 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 Table1[[#This Row],[loan_status]]= "Current"), "Good Loan", IF(Table1[[#This Row],[loan_status]]="Charged Off", "Bad Loan", 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 Table1[[#This Row],[loan_status]]= "Current"), "Good Loan", IF(Table1[[#This Row],[loan_status]]="Charged Off", "Bad Loan", 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 Table1[[#This Row],[loan_status]]= "Current"), "Good Loan", IF(Table1[[#This Row],[loan_status]]="Charged Off", "Bad Loan", 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 Table1[[#This Row],[loan_status]]= "Current"), "Good Loan", IF(Table1[[#This Row],[loan_status]]="Charged Off", "Bad Loan", 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 Table1[[#This Row],[loan_status]]= "Current"), "Good Loan", IF(Table1[[#This Row],[loan_status]]="Charged Off", "Bad Loan", 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 Table1[[#This Row],[loan_status]]= "Current"), "Good Loan", IF(Table1[[#This Row],[loan_status]]="Charged Off", "Bad Loan", 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 Table1[[#This Row],[loan_status]]= "Current"), "Good Loan", IF(Table1[[#This Row],[loan_status]]="Charged Off", "Bad Loan", 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 Table1[[#This Row],[loan_status]]= "Current"), "Good Loan", IF(Table1[[#This Row],[loan_status]]="Charged Off", "Bad Loan", 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 Table1[[#This Row],[loan_status]]= "Current"), "Good Loan", IF(Table1[[#This Row],[loan_status]]="Charged Off", "Bad Loan", 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 Table1[[#This Row],[loan_status]]= "Current"), "Good Loan", IF(Table1[[#This Row],[loan_status]]="Charged Off", "Bad Loan", 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 Table1[[#This Row],[loan_status]]= "Current"), "Good Loan", IF(Table1[[#This Row],[loan_status]]="Charged Off", "Bad Loan", 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 Table1[[#This Row],[loan_status]]= "Current"), "Good Loan", IF(Table1[[#This Row],[loan_status]]="Charged Off", "Bad Loan", 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 Table1[[#This Row],[loan_status]]= "Current"), "Good Loan", IF(Table1[[#This Row],[loan_status]]="Charged Off", "Bad Loan", 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 Table1[[#This Row],[loan_status]]= "Current"), "Good Loan", IF(Table1[[#This Row],[loan_status]]="Charged Off", "Bad Loan", 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 Table1[[#This Row],[loan_status]]= "Current"), "Good Loan", IF(Table1[[#This Row],[loan_status]]="Charged Off", "Bad Loan", 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 Table1[[#This Row],[loan_status]]= "Current"), "Good Loan", IF(Table1[[#This Row],[loan_status]]="Charged Off", "Bad Loan", 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 Table1[[#This Row],[loan_status]]= "Current"), "Good Loan", IF(Table1[[#This Row],[loan_status]]="Charged Off", "Bad Loan", 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 Table1[[#This Row],[loan_status]]= "Current"), "Good Loan", IF(Table1[[#This Row],[loan_status]]="Charged Off", "Bad Loan", 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 Table1[[#This Row],[loan_status]]= "Current"), "Good Loan", IF(Table1[[#This Row],[loan_status]]="Charged Off", "Bad Loan", 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 Table1[[#This Row],[loan_status]]= "Current"), "Good Loan", IF(Table1[[#This Row],[loan_status]]="Charged Off", "Bad Loan", 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 Table1[[#This Row],[loan_status]]= "Current"), "Good Loan", IF(Table1[[#This Row],[loan_status]]="Charged Off", "Bad Loan", 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 Table1[[#This Row],[loan_status]]= "Current"), "Good Loan", IF(Table1[[#This Row],[loan_status]]="Charged Off", "Bad Loan", 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 Table1[[#This Row],[loan_status]]= "Current"), "Good Loan", IF(Table1[[#This Row],[loan_status]]="Charged Off", "Bad Loan", 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 Table1[[#This Row],[loan_status]]= "Current"), "Good Loan", IF(Table1[[#This Row],[loan_status]]="Charged Off", "Bad Loan", 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 Table1[[#This Row],[loan_status]]= "Current"), "Good Loan", IF(Table1[[#This Row],[loan_status]]="Charged Off", "Bad Loan", 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 Table1[[#This Row],[loan_status]]= "Current"), "Good Loan", IF(Table1[[#This Row],[loan_status]]="Charged Off", "Bad Loan", 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 Table1[[#This Row],[loan_status]]= "Current"), "Good Loan", IF(Table1[[#This Row],[loan_status]]="Charged Off", "Bad Loan", 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 Table1[[#This Row],[loan_status]]= "Current"), "Good Loan", IF(Table1[[#This Row],[loan_status]]="Charged Off", "Bad Loan", 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 Table1[[#This Row],[loan_status]]= "Current"), "Good Loan", IF(Table1[[#This Row],[loan_status]]="Charged Off", "Bad Loan", 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 Table1[[#This Row],[loan_status]]= "Current"), "Good Loan", IF(Table1[[#This Row],[loan_status]]="Charged Off", "Bad Loan", 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 Table1[[#This Row],[loan_status]]= "Current"), "Good Loan", IF(Table1[[#This Row],[loan_status]]="Charged Off", "Bad Loan", 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 Table1[[#This Row],[loan_status]]= "Current"), "Good Loan", IF(Table1[[#This Row],[loan_status]]="Charged Off", "Bad Loan", 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 Table1[[#This Row],[loan_status]]= "Current"), "Good Loan", IF(Table1[[#This Row],[loan_status]]="Charged Off", "Bad Loan", 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 Table1[[#This Row],[loan_status]]= "Current"), "Good Loan", IF(Table1[[#This Row],[loan_status]]="Charged Off", "Bad Loan", 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 Table1[[#This Row],[loan_status]]= "Current"), "Good Loan", IF(Table1[[#This Row],[loan_status]]="Charged Off", "Bad Loan", 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 Table1[[#This Row],[loan_status]]= "Current"), "Good Loan", IF(Table1[[#This Row],[loan_status]]="Charged Off", "Bad Loan", 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 Table1[[#This Row],[loan_status]]= "Current"), "Good Loan", IF(Table1[[#This Row],[loan_status]]="Charged Off", "Bad Loan", 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 Table1[[#This Row],[loan_status]]= "Current"), "Good Loan", IF(Table1[[#This Row],[loan_status]]="Charged Off", "Bad Loan", 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 Table1[[#This Row],[loan_status]]= "Current"), "Good Loan", IF(Table1[[#This Row],[loan_status]]="Charged Off", "Bad Loan", 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 Table1[[#This Row],[loan_status]]= "Current"), "Good Loan", IF(Table1[[#This Row],[loan_status]]="Charged Off", "Bad Loan", 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 Table1[[#This Row],[loan_status]]= "Current"), "Good Loan", IF(Table1[[#This Row],[loan_status]]="Charged Off", "Bad Loan", 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 Table1[[#This Row],[loan_status]]= "Current"), "Good Loan", IF(Table1[[#This Row],[loan_status]]="Charged Off", "Bad Loan", 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 Table1[[#This Row],[loan_status]]= "Current"), "Good Loan", IF(Table1[[#This Row],[loan_status]]="Charged Off", "Bad Loan", 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 Table1[[#This Row],[loan_status]]= "Current"), "Good Loan", IF(Table1[[#This Row],[loan_status]]="Charged Off", "Bad Loan", 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 Table1[[#This Row],[loan_status]]= "Current"), "Good Loan", IF(Table1[[#This Row],[loan_status]]="Charged Off", "Bad Loan", 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 Table1[[#This Row],[loan_status]]= "Current"), "Good Loan", IF(Table1[[#This Row],[loan_status]]="Charged Off", "Bad Loan", 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 Table1[[#This Row],[loan_status]]= "Current"), "Good Loan", IF(Table1[[#This Row],[loan_status]]="Charged Off", "Bad Loan", 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 Table1[[#This Row],[loan_status]]= "Current"), "Good Loan", IF(Table1[[#This Row],[loan_status]]="Charged Off", "Bad Loan", 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 Table1[[#This Row],[loan_status]]= "Current"), "Good Loan", IF(Table1[[#This Row],[loan_status]]="Charged Off", "Bad Loan", 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 Table1[[#This Row],[loan_status]]= "Current"), "Good Loan", IF(Table1[[#This Row],[loan_status]]="Charged Off", "Bad Loan", 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 Table1[[#This Row],[loan_status]]= "Current"), "Good Loan", IF(Table1[[#This Row],[loan_status]]="Charged Off", "Bad Loan", 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 Table1[[#This Row],[loan_status]]= "Current"), "Good Loan", IF(Table1[[#This Row],[loan_status]]="Charged Off", "Bad Loan", 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 Table1[[#This Row],[loan_status]]= "Current"), "Good Loan", IF(Table1[[#This Row],[loan_status]]="Charged Off", "Bad Loan", 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 Table1[[#This Row],[loan_status]]= "Current"), "Good Loan", IF(Table1[[#This Row],[loan_status]]="Charged Off", "Bad Loan", 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 Table1[[#This Row],[loan_status]]= "Current"), "Good Loan", IF(Table1[[#This Row],[loan_status]]="Charged Off", "Bad Loan", 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 Table1[[#This Row],[loan_status]]= "Current"), "Good Loan", IF(Table1[[#This Row],[loan_status]]="Charged Off", "Bad Loan", 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 Table1[[#This Row],[loan_status]]= "Current"), "Good Loan", IF(Table1[[#This Row],[loan_status]]="Charged Off", "Bad Loan", 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 Table1[[#This Row],[loan_status]]= "Current"), "Good Loan", IF(Table1[[#This Row],[loan_status]]="Charged Off", "Bad Loan", 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 Table1[[#This Row],[loan_status]]= "Current"), "Good Loan", IF(Table1[[#This Row],[loan_status]]="Charged Off", "Bad Loan", 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 Table1[[#This Row],[loan_status]]= "Current"), "Good Loan", IF(Table1[[#This Row],[loan_status]]="Charged Off", "Bad Loan", 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 Table1[[#This Row],[loan_status]]= "Current"), "Good Loan", IF(Table1[[#This Row],[loan_status]]="Charged Off", "Bad Loan", 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 Table1[[#This Row],[loan_status]]= "Current"), "Good Loan", IF(Table1[[#This Row],[loan_status]]="Charged Off", "Bad Loan", 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 Table1[[#This Row],[loan_status]]= "Current"), "Good Loan", IF(Table1[[#This Row],[loan_status]]="Charged Off", "Bad Loan", 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 Table1[[#This Row],[loan_status]]= "Current"), "Good Loan", IF(Table1[[#This Row],[loan_status]]="Charged Off", "Bad Loan", 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 Table1[[#This Row],[loan_status]]= "Current"), "Good Loan", IF(Table1[[#This Row],[loan_status]]="Charged Off", "Bad Loan", 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 Table1[[#This Row],[loan_status]]= "Current"), "Good Loan", IF(Table1[[#This Row],[loan_status]]="Charged Off", "Bad Loan", 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 Table1[[#This Row],[loan_status]]= "Current"), "Good Loan", IF(Table1[[#This Row],[loan_status]]="Charged Off", "Bad Loan", 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 Table1[[#This Row],[loan_status]]= "Current"), "Good Loan", IF(Table1[[#This Row],[loan_status]]="Charged Off", "Bad Loan", 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 Table1[[#This Row],[loan_status]]= "Current"), "Good Loan", IF(Table1[[#This Row],[loan_status]]="Charged Off", "Bad Loan", 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 Table1[[#This Row],[loan_status]]= "Current"), "Good Loan", IF(Table1[[#This Row],[loan_status]]="Charged Off", "Bad Loan", 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 Table1[[#This Row],[loan_status]]= "Current"), "Good Loan", IF(Table1[[#This Row],[loan_status]]="Charged Off", "Bad Loan", 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 Table1[[#This Row],[loan_status]]= "Current"), "Good Loan", IF(Table1[[#This Row],[loan_status]]="Charged Off", "Bad Loan", 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 Table1[[#This Row],[loan_status]]= "Current"), "Good Loan", IF(Table1[[#This Row],[loan_status]]="Charged Off", "Bad Loan", 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 Table1[[#This Row],[loan_status]]= "Current"), "Good Loan", IF(Table1[[#This Row],[loan_status]]="Charged Off", "Bad Loan", 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 Table1[[#This Row],[loan_status]]= "Current"), "Good Loan", IF(Table1[[#This Row],[loan_status]]="Charged Off", "Bad Loan", 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 Table1[[#This Row],[loan_status]]= "Current"), "Good Loan", IF(Table1[[#This Row],[loan_status]]="Charged Off", "Bad Loan", 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 Table1[[#This Row],[loan_status]]= "Current"), "Good Loan", IF(Table1[[#This Row],[loan_status]]="Charged Off", "Bad Loan", 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 Table1[[#This Row],[loan_status]]= "Current"), "Good Loan", IF(Table1[[#This Row],[loan_status]]="Charged Off", "Bad Loan", 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 Table1[[#This Row],[loan_status]]= "Current"), "Good Loan", IF(Table1[[#This Row],[loan_status]]="Charged Off", "Bad Loan", 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 Table1[[#This Row],[loan_status]]= "Current"), "Good Loan", IF(Table1[[#This Row],[loan_status]]="Charged Off", "Bad Loan", 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 Table1[[#This Row],[loan_status]]= "Current"), "Good Loan", IF(Table1[[#This Row],[loan_status]]="Charged Off", "Bad Loan", 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 Table1[[#This Row],[loan_status]]= "Current"), "Good Loan", IF(Table1[[#This Row],[loan_status]]="Charged Off", "Bad Loan", 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 Table1[[#This Row],[loan_status]]= "Current"), "Good Loan", IF(Table1[[#This Row],[loan_status]]="Charged Off", "Bad Loan", 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 Table1[[#This Row],[loan_status]]= "Current"), "Good Loan", IF(Table1[[#This Row],[loan_status]]="Charged Off", "Bad Loan", 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 Table1[[#This Row],[loan_status]]= "Current"), "Good Loan", IF(Table1[[#This Row],[loan_status]]="Charged Off", "Bad Loan", 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 Table1[[#This Row],[loan_status]]= "Current"), "Good Loan", IF(Table1[[#This Row],[loan_status]]="Charged Off", "Bad Loan", 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 Table1[[#This Row],[loan_status]]= "Current"), "Good Loan", IF(Table1[[#This Row],[loan_status]]="Charged Off", "Bad Loan", 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 Table1[[#This Row],[loan_status]]= "Current"), "Good Loan", IF(Table1[[#This Row],[loan_status]]="Charged Off", "Bad Loan", 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 Table1[[#This Row],[loan_status]]= "Current"), "Good Loan", IF(Table1[[#This Row],[loan_status]]="Charged Off", "Bad Loan", 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 Table1[[#This Row],[loan_status]]= "Current"), "Good Loan", IF(Table1[[#This Row],[loan_status]]="Charged Off", "Bad Loan", 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 Table1[[#This Row],[loan_status]]= "Current"), "Good Loan", IF(Table1[[#This Row],[loan_status]]="Charged Off", "Bad Loan", 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 Table1[[#This Row],[loan_status]]= "Current"), "Good Loan", IF(Table1[[#This Row],[loan_status]]="Charged Off", "Bad Loan", 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 Table1[[#This Row],[loan_status]]= "Current"), "Good Loan", IF(Table1[[#This Row],[loan_status]]="Charged Off", "Bad Loan", 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 Table1[[#This Row],[loan_status]]= "Current"), "Good Loan", IF(Table1[[#This Row],[loan_status]]="Charged Off", "Bad Loan", 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 Table1[[#This Row],[loan_status]]= "Current"), "Good Loan", IF(Table1[[#This Row],[loan_status]]="Charged Off", "Bad Loan", 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 Table1[[#This Row],[loan_status]]= "Current"), "Good Loan", IF(Table1[[#This Row],[loan_status]]="Charged Off", "Bad Loan", 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 Table1[[#This Row],[loan_status]]= "Current"), "Good Loan", IF(Table1[[#This Row],[loan_status]]="Charged Off", "Bad Loan", 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 Table1[[#This Row],[loan_status]]= "Current"), "Good Loan", IF(Table1[[#This Row],[loan_status]]="Charged Off", "Bad Loan", 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 Table1[[#This Row],[loan_status]]= "Current"), "Good Loan", IF(Table1[[#This Row],[loan_status]]="Charged Off", "Bad Loan", 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 Table1[[#This Row],[loan_status]]= "Current"), "Good Loan", IF(Table1[[#This Row],[loan_status]]="Charged Off", "Bad Loan", 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 Table1[[#This Row],[loan_status]]= "Current"), "Good Loan", IF(Table1[[#This Row],[loan_status]]="Charged Off", "Bad Loan", 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 Table1[[#This Row],[loan_status]]= "Current"), "Good Loan", IF(Table1[[#This Row],[loan_status]]="Charged Off", "Bad Loan", 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 Table1[[#This Row],[loan_status]]= "Current"), "Good Loan", IF(Table1[[#This Row],[loan_status]]="Charged Off", "Bad Loan", 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 Table1[[#This Row],[loan_status]]= "Current"), "Good Loan", IF(Table1[[#This Row],[loan_status]]="Charged Off", "Bad Loan", 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 Table1[[#This Row],[loan_status]]= "Current"), "Good Loan", IF(Table1[[#This Row],[loan_status]]="Charged Off", "Bad Loan", 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 Table1[[#This Row],[loan_status]]= "Current"), "Good Loan", IF(Table1[[#This Row],[loan_status]]="Charged Off", "Bad Loan", 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 Table1[[#This Row],[loan_status]]= "Current"), "Good Loan", IF(Table1[[#This Row],[loan_status]]="Charged Off", "Bad Loan", 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 Table1[[#This Row],[loan_status]]= "Current"), "Good Loan", IF(Table1[[#This Row],[loan_status]]="Charged Off", "Bad Loan", 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 Table1[[#This Row],[loan_status]]= "Current"), "Good Loan", IF(Table1[[#This Row],[loan_status]]="Charged Off", "Bad Loan", 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 Table1[[#This Row],[loan_status]]= "Current"), "Good Loan", IF(Table1[[#This Row],[loan_status]]="Charged Off", "Bad Loan", 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 Table1[[#This Row],[loan_status]]= "Current"), "Good Loan", IF(Table1[[#This Row],[loan_status]]="Charged Off", "Bad Loan", 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 Table1[[#This Row],[loan_status]]= "Current"), "Good Loan", IF(Table1[[#This Row],[loan_status]]="Charged Off", "Bad Loan", 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 Table1[[#This Row],[loan_status]]= "Current"), "Good Loan", IF(Table1[[#This Row],[loan_status]]="Charged Off", "Bad Loan", 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 Table1[[#This Row],[loan_status]]= "Current"), "Good Loan", IF(Table1[[#This Row],[loan_status]]="Charged Off", "Bad Loan", 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 Table1[[#This Row],[loan_status]]= "Current"), "Good Loan", IF(Table1[[#This Row],[loan_status]]="Charged Off", "Bad Loan", 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 Table1[[#This Row],[loan_status]]= "Current"), "Good Loan", IF(Table1[[#This Row],[loan_status]]="Charged Off", "Bad Loan", 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 Table1[[#This Row],[loan_status]]= "Current"), "Good Loan", IF(Table1[[#This Row],[loan_status]]="Charged Off", "Bad Loan", 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 Table1[[#This Row],[loan_status]]= "Current"), "Good Loan", IF(Table1[[#This Row],[loan_status]]="Charged Off", "Bad Loan", 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 Table1[[#This Row],[loan_status]]= "Current"), "Good Loan", IF(Table1[[#This Row],[loan_status]]="Charged Off", "Bad Loan", 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 Table1[[#This Row],[loan_status]]= "Current"), "Good Loan", IF(Table1[[#This Row],[loan_status]]="Charged Off", "Bad Loan", 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 Table1[[#This Row],[loan_status]]= "Current"), "Good Loan", IF(Table1[[#This Row],[loan_status]]="Charged Off", "Bad Loan", 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 Table1[[#This Row],[loan_status]]= "Current"), "Good Loan", IF(Table1[[#This Row],[loan_status]]="Charged Off", "Bad Loan", 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 Table1[[#This Row],[loan_status]]= "Current"), "Good Loan", IF(Table1[[#This Row],[loan_status]]="Charged Off", "Bad Loan", 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 Table1[[#This Row],[loan_status]]= "Current"), "Good Loan", IF(Table1[[#This Row],[loan_status]]="Charged Off", "Bad Loan", 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 Table1[[#This Row],[loan_status]]= "Current"), "Good Loan", IF(Table1[[#This Row],[loan_status]]="Charged Off", "Bad Loan", 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 Table1[[#This Row],[loan_status]]= "Current"), "Good Loan", IF(Table1[[#This Row],[loan_status]]="Charged Off", "Bad Loan", 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 Table1[[#This Row],[loan_status]]= "Current"), "Good Loan", IF(Table1[[#This Row],[loan_status]]="Charged Off", "Bad Loan", 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 Table1[[#This Row],[loan_status]]= "Current"), "Good Loan", IF(Table1[[#This Row],[loan_status]]="Charged Off", "Bad Loan", 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 Table1[[#This Row],[loan_status]]= "Current"), "Good Loan", IF(Table1[[#This Row],[loan_status]]="Charged Off", "Bad Loan", 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 Table1[[#This Row],[loan_status]]= "Current"), "Good Loan", IF(Table1[[#This Row],[loan_status]]="Charged Off", "Bad Loan", 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 Table1[[#This Row],[loan_status]]= "Current"), "Good Loan", IF(Table1[[#This Row],[loan_status]]="Charged Off", "Bad Loan", 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 Table1[[#This Row],[loan_status]]= "Current"), "Good Loan", IF(Table1[[#This Row],[loan_status]]="Charged Off", "Bad Loan", 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 Table1[[#This Row],[loan_status]]= "Current"), "Good Loan", IF(Table1[[#This Row],[loan_status]]="Charged Off", "Bad Loan", 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 Table1[[#This Row],[loan_status]]= "Current"), "Good Loan", IF(Table1[[#This Row],[loan_status]]="Charged Off", "Bad Loan", 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 Table1[[#This Row],[loan_status]]= "Current"), "Good Loan", IF(Table1[[#This Row],[loan_status]]="Charged Off", "Bad Loan", 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 Table1[[#This Row],[loan_status]]= "Current"), "Good Loan", IF(Table1[[#This Row],[loan_status]]="Charged Off", "Bad Loan", 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 Table1[[#This Row],[loan_status]]= "Current"), "Good Loan", IF(Table1[[#This Row],[loan_status]]="Charged Off", "Bad Loan", 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 Table1[[#This Row],[loan_status]]= "Current"), "Good Loan", IF(Table1[[#This Row],[loan_status]]="Charged Off", "Bad Loan", 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 Table1[[#This Row],[loan_status]]= "Current"), "Good Loan", IF(Table1[[#This Row],[loan_status]]="Charged Off", "Bad Loan", 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 Table1[[#This Row],[loan_status]]= "Current"), "Good Loan", IF(Table1[[#This Row],[loan_status]]="Charged Off", "Bad Loan", 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 Table1[[#This Row],[loan_status]]= "Current"), "Good Loan", IF(Table1[[#This Row],[loan_status]]="Charged Off", "Bad Loan", 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 Table1[[#This Row],[loan_status]]= "Current"), "Good Loan", IF(Table1[[#This Row],[loan_status]]="Charged Off", "Bad Loan", 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 Table1[[#This Row],[loan_status]]= "Current"), "Good Loan", IF(Table1[[#This Row],[loan_status]]="Charged Off", "Bad Loan", 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 Table1[[#This Row],[loan_status]]= "Current"), "Good Loan", IF(Table1[[#This Row],[loan_status]]="Charged Off", "Bad Loan", 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 Table1[[#This Row],[loan_status]]= "Current"), "Good Loan", IF(Table1[[#This Row],[loan_status]]="Charged Off", "Bad Loan", 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 Table1[[#This Row],[loan_status]]= "Current"), "Good Loan", IF(Table1[[#This Row],[loan_status]]="Charged Off", "Bad Loan", 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 Table1[[#This Row],[loan_status]]= "Current"), "Good Loan", IF(Table1[[#This Row],[loan_status]]="Charged Off", "Bad Loan", 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 Table1[[#This Row],[loan_status]]= "Current"), "Good Loan", IF(Table1[[#This Row],[loan_status]]="Charged Off", "Bad Loan", 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 Table1[[#This Row],[loan_status]]= "Current"), "Good Loan", IF(Table1[[#This Row],[loan_status]]="Charged Off", "Bad Loan", 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 Table1[[#This Row],[loan_status]]= "Current"), "Good Loan", IF(Table1[[#This Row],[loan_status]]="Charged Off", "Bad Loan", 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 Table1[[#This Row],[loan_status]]= "Current"), "Good Loan", IF(Table1[[#This Row],[loan_status]]="Charged Off", "Bad Loan", 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 Table1[[#This Row],[loan_status]]= "Current"), "Good Loan", IF(Table1[[#This Row],[loan_status]]="Charged Off", "Bad Loan", 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 Table1[[#This Row],[loan_status]]= "Current"), "Good Loan", IF(Table1[[#This Row],[loan_status]]="Charged Off", "Bad Loan", 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 Table1[[#This Row],[loan_status]]= "Current"), "Good Loan", IF(Table1[[#This Row],[loan_status]]="Charged Off", "Bad Loan", 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 Table1[[#This Row],[loan_status]]= "Current"), "Good Loan", IF(Table1[[#This Row],[loan_status]]="Charged Off", "Bad Loan", 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 Table1[[#This Row],[loan_status]]= "Current"), "Good Loan", IF(Table1[[#This Row],[loan_status]]="Charged Off", "Bad Loan", 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 Table1[[#This Row],[loan_status]]= "Current"), "Good Loan", IF(Table1[[#This Row],[loan_status]]="Charged Off", "Bad Loan", 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 Table1[[#This Row],[loan_status]]= "Current"), "Good Loan", IF(Table1[[#This Row],[loan_status]]="Charged Off", "Bad Loan", 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 Table1[[#This Row],[loan_status]]= "Current"), "Good Loan", IF(Table1[[#This Row],[loan_status]]="Charged Off", "Bad Loan", 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 Table1[[#This Row],[loan_status]]= "Current"), "Good Loan", IF(Table1[[#This Row],[loan_status]]="Charged Off", "Bad Loan", 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 Table1[[#This Row],[loan_status]]= "Current"), "Good Loan", IF(Table1[[#This Row],[loan_status]]="Charged Off", "Bad Loan", 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 Table1[[#This Row],[loan_status]]= "Current"), "Good Loan", IF(Table1[[#This Row],[loan_status]]="Charged Off", "Bad Loan", 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 Table1[[#This Row],[loan_status]]= "Current"), "Good Loan", IF(Table1[[#This Row],[loan_status]]="Charged Off", "Bad Loan", 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 Table1[[#This Row],[loan_status]]= "Current"), "Good Loan", IF(Table1[[#This Row],[loan_status]]="Charged Off", "Bad Loan", 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 Table1[[#This Row],[loan_status]]= "Current"), "Good Loan", IF(Table1[[#This Row],[loan_status]]="Charged Off", "Bad Loan", 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 Table1[[#This Row],[loan_status]]= "Current"), "Good Loan", IF(Table1[[#This Row],[loan_status]]="Charged Off", "Bad Loan", 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 Table1[[#This Row],[loan_status]]= "Current"), "Good Loan", IF(Table1[[#This Row],[loan_status]]="Charged Off", "Bad Loan", 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 Table1[[#This Row],[loan_status]]= "Current"), "Good Loan", IF(Table1[[#This Row],[loan_status]]="Charged Off", "Bad Loan", 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 Table1[[#This Row],[loan_status]]= "Current"), "Good Loan", IF(Table1[[#This Row],[loan_status]]="Charged Off", "Bad Loan", 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 Table1[[#This Row],[loan_status]]= "Current"), "Good Loan", IF(Table1[[#This Row],[loan_status]]="Charged Off", "Bad Loan", 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 Table1[[#This Row],[loan_status]]= "Current"), "Good Loan", IF(Table1[[#This Row],[loan_status]]="Charged Off", "Bad Loan", 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 Table1[[#This Row],[loan_status]]= "Current"), "Good Loan", IF(Table1[[#This Row],[loan_status]]="Charged Off", "Bad Loan", 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 Table1[[#This Row],[loan_status]]= "Current"), "Good Loan", IF(Table1[[#This Row],[loan_status]]="Charged Off", "Bad Loan", 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 Table1[[#This Row],[loan_status]]= "Current"), "Good Loan", IF(Table1[[#This Row],[loan_status]]="Charged Off", "Bad Loan", 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 Table1[[#This Row],[loan_status]]= "Current"), "Good Loan", IF(Table1[[#This Row],[loan_status]]="Charged Off", "Bad Loan", 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 Table1[[#This Row],[loan_status]]= "Current"), "Good Loan", IF(Table1[[#This Row],[loan_status]]="Charged Off", "Bad Loan", 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 Table1[[#This Row],[loan_status]]= "Current"), "Good Loan", IF(Table1[[#This Row],[loan_status]]="Charged Off", "Bad Loan", 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 Table1[[#This Row],[loan_status]]= "Current"), "Good Loan", IF(Table1[[#This Row],[loan_status]]="Charged Off", "Bad Loan", 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 Table1[[#This Row],[loan_status]]= "Current"), "Good Loan", IF(Table1[[#This Row],[loan_status]]="Charged Off", "Bad Loan", 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 Table1[[#This Row],[loan_status]]= "Current"), "Good Loan", IF(Table1[[#This Row],[loan_status]]="Charged Off", "Bad Loan", 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 Table1[[#This Row],[loan_status]]= "Current"), "Good Loan", IF(Table1[[#This Row],[loan_status]]="Charged Off", "Bad Loan", 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 Table1[[#This Row],[loan_status]]= "Current"), "Good Loan", IF(Table1[[#This Row],[loan_status]]="Charged Off", "Bad Loan", 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 Table1[[#This Row],[loan_status]]= "Current"), "Good Loan", IF(Table1[[#This Row],[loan_status]]="Charged Off", "Bad Loan", 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 Table1[[#This Row],[loan_status]]= "Current"), "Good Loan", IF(Table1[[#This Row],[loan_status]]="Charged Off", "Bad Loan", 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 Table1[[#This Row],[loan_status]]= "Current"), "Good Loan", IF(Table1[[#This Row],[loan_status]]="Charged Off", "Bad Loan", 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 Table1[[#This Row],[loan_status]]= "Current"), "Good Loan", IF(Table1[[#This Row],[loan_status]]="Charged Off", "Bad Loan", 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 Table1[[#This Row],[loan_status]]= "Current"), "Good Loan", IF(Table1[[#This Row],[loan_status]]="Charged Off", "Bad Loan", 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 Table1[[#This Row],[loan_status]]= "Current"), "Good Loan", IF(Table1[[#This Row],[loan_status]]="Charged Off", "Bad Loan", 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 Table1[[#This Row],[loan_status]]= "Current"), "Good Loan", IF(Table1[[#This Row],[loan_status]]="Charged Off", "Bad Loan", 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 Table1[[#This Row],[loan_status]]= "Current"), "Good Loan", IF(Table1[[#This Row],[loan_status]]="Charged Off", "Bad Loan", 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 Table1[[#This Row],[loan_status]]= "Current"), "Good Loan", IF(Table1[[#This Row],[loan_status]]="Charged Off", "Bad Loan", 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 Table1[[#This Row],[loan_status]]= "Current"), "Good Loan", IF(Table1[[#This Row],[loan_status]]="Charged Off", "Bad Loan", 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 Table1[[#This Row],[loan_status]]= "Current"), "Good Loan", IF(Table1[[#This Row],[loan_status]]="Charged Off", "Bad Loan", 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 Table1[[#This Row],[loan_status]]= "Current"), "Good Loan", IF(Table1[[#This Row],[loan_status]]="Charged Off", "Bad Loan", 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 Table1[[#This Row],[loan_status]]= "Current"), "Good Loan", IF(Table1[[#This Row],[loan_status]]="Charged Off", "Bad Loan", 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 Table1[[#This Row],[loan_status]]= "Current"), "Good Loan", IF(Table1[[#This Row],[loan_status]]="Charged Off", "Bad Loan", 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 Table1[[#This Row],[loan_status]]= "Current"), "Good Loan", IF(Table1[[#This Row],[loan_status]]="Charged Off", "Bad Loan", 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 Table1[[#This Row],[loan_status]]= "Current"), "Good Loan", IF(Table1[[#This Row],[loan_status]]="Charged Off", "Bad Loan", 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 Table1[[#This Row],[loan_status]]= "Current"), "Good Loan", IF(Table1[[#This Row],[loan_status]]="Charged Off", "Bad Loan", 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 Table1[[#This Row],[loan_status]]= "Current"), "Good Loan", IF(Table1[[#This Row],[loan_status]]="Charged Off", "Bad Loan", 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 Table1[[#This Row],[loan_status]]= "Current"), "Good Loan", IF(Table1[[#This Row],[loan_status]]="Charged Off", "Bad Loan", 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 Table1[[#This Row],[loan_status]]= "Current"), "Good Loan", IF(Table1[[#This Row],[loan_status]]="Charged Off", "Bad Loan", 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 Table1[[#This Row],[loan_status]]= "Current"), "Good Loan", IF(Table1[[#This Row],[loan_status]]="Charged Off", "Bad Loan", 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 Table1[[#This Row],[loan_status]]= "Current"), "Good Loan", IF(Table1[[#This Row],[loan_status]]="Charged Off", "Bad Loan", 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 Table1[[#This Row],[loan_status]]= "Current"), "Good Loan", IF(Table1[[#This Row],[loan_status]]="Charged Off", "Bad Loan", 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 Table1[[#This Row],[loan_status]]= "Current"), "Good Loan", IF(Table1[[#This Row],[loan_status]]="Charged Off", "Bad Loan", 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 Table1[[#This Row],[loan_status]]= "Current"), "Good Loan", IF(Table1[[#This Row],[loan_status]]="Charged Off", "Bad Loan", 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 Table1[[#This Row],[loan_status]]= "Current"), "Good Loan", IF(Table1[[#This Row],[loan_status]]="Charged Off", "Bad Loan", 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 Table1[[#This Row],[loan_status]]= "Current"), "Good Loan", IF(Table1[[#This Row],[loan_status]]="Charged Off", "Bad Loan", 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 Table1[[#This Row],[loan_status]]= "Current"), "Good Loan", IF(Table1[[#This Row],[loan_status]]="Charged Off", "Bad Loan", 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 Table1[[#This Row],[loan_status]]= "Current"), "Good Loan", IF(Table1[[#This Row],[loan_status]]="Charged Off", "Bad Loan", 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 Table1[[#This Row],[loan_status]]= "Current"), "Good Loan", IF(Table1[[#This Row],[loan_status]]="Charged Off", "Bad Loan", 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 Table1[[#This Row],[loan_status]]= "Current"), "Good Loan", IF(Table1[[#This Row],[loan_status]]="Charged Off", "Bad Loan", 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 Table1[[#This Row],[loan_status]]= "Current"), "Good Loan", IF(Table1[[#This Row],[loan_status]]="Charged Off", "Bad Loan", 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 Table1[[#This Row],[loan_status]]= "Current"), "Good Loan", IF(Table1[[#This Row],[loan_status]]="Charged Off", "Bad Loan", 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 Table1[[#This Row],[loan_status]]= "Current"), "Good Loan", IF(Table1[[#This Row],[loan_status]]="Charged Off", "Bad Loan", 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 Table1[[#This Row],[loan_status]]= "Current"), "Good Loan", IF(Table1[[#This Row],[loan_status]]="Charged Off", "Bad Loan", 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 Table1[[#This Row],[loan_status]]= "Current"), "Good Loan", IF(Table1[[#This Row],[loan_status]]="Charged Off", "Bad Loan", 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 Table1[[#This Row],[loan_status]]= "Current"), "Good Loan", IF(Table1[[#This Row],[loan_status]]="Charged Off", "Bad Loan", 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 Table1[[#This Row],[loan_status]]= "Current"), "Good Loan", IF(Table1[[#This Row],[loan_status]]="Charged Off", "Bad Loan", 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 Table1[[#This Row],[loan_status]]= "Current"), "Good Loan", IF(Table1[[#This Row],[loan_status]]="Charged Off", "Bad Loan", 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 Table1[[#This Row],[loan_status]]= "Current"), "Good Loan", IF(Table1[[#This Row],[loan_status]]="Charged Off", "Bad Loan", 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 Table1[[#This Row],[loan_status]]= "Current"), "Good Loan", IF(Table1[[#This Row],[loan_status]]="Charged Off", "Bad Loan", 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 Table1[[#This Row],[loan_status]]= "Current"), "Good Loan", IF(Table1[[#This Row],[loan_status]]="Charged Off", "Bad Loan", 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 Table1[[#This Row],[loan_status]]= "Current"), "Good Loan", IF(Table1[[#This Row],[loan_status]]="Charged Off", "Bad Loan", 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 Table1[[#This Row],[loan_status]]= "Current"), "Good Loan", IF(Table1[[#This Row],[loan_status]]="Charged Off", "Bad Loan", 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 Table1[[#This Row],[loan_status]]= "Current"), "Good Loan", IF(Table1[[#This Row],[loan_status]]="Charged Off", "Bad Loan", 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 Table1[[#This Row],[loan_status]]= "Current"), "Good Loan", IF(Table1[[#This Row],[loan_status]]="Charged Off", "Bad Loan", 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 Table1[[#This Row],[loan_status]]= "Current"), "Good Loan", IF(Table1[[#This Row],[loan_status]]="Charged Off", "Bad Loan", 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 Table1[[#This Row],[loan_status]]= "Current"), "Good Loan", IF(Table1[[#This Row],[loan_status]]="Charged Off", "Bad Loan", 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 Table1[[#This Row],[loan_status]]= "Current"), "Good Loan", IF(Table1[[#This Row],[loan_status]]="Charged Off", "Bad Loan", 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 Table1[[#This Row],[loan_status]]= "Current"), "Good Loan", IF(Table1[[#This Row],[loan_status]]="Charged Off", "Bad Loan", 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 Table1[[#This Row],[loan_status]]= "Current"), "Good Loan", IF(Table1[[#This Row],[loan_status]]="Charged Off", "Bad Loan", 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 Table1[[#This Row],[loan_status]]= "Current"), "Good Loan", IF(Table1[[#This Row],[loan_status]]="Charged Off", "Bad Loan", 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 Table1[[#This Row],[loan_status]]= "Current"), "Good Loan", IF(Table1[[#This Row],[loan_status]]="Charged Off", "Bad Loan", 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 Table1[[#This Row],[loan_status]]= "Current"), "Good Loan", IF(Table1[[#This Row],[loan_status]]="Charged Off", "Bad Loan", 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 Table1[[#This Row],[loan_status]]= "Current"), "Good Loan", IF(Table1[[#This Row],[loan_status]]="Charged Off", "Bad Loan", 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 Table1[[#This Row],[loan_status]]= "Current"), "Good Loan", IF(Table1[[#This Row],[loan_status]]="Charged Off", "Bad Loan", 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 Table1[[#This Row],[loan_status]]= "Current"), "Good Loan", IF(Table1[[#This Row],[loan_status]]="Charged Off", "Bad Loan", 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 Table1[[#This Row],[loan_status]]= "Current"), "Good Loan", IF(Table1[[#This Row],[loan_status]]="Charged Off", "Bad Loan", 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 Table1[[#This Row],[loan_status]]= "Current"), "Good Loan", IF(Table1[[#This Row],[loan_status]]="Charged Off", "Bad Loan", 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 Table1[[#This Row],[loan_status]]= "Current"), "Good Loan", IF(Table1[[#This Row],[loan_status]]="Charged Off", "Bad Loan", 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 Table1[[#This Row],[loan_status]]= "Current"), "Good Loan", IF(Table1[[#This Row],[loan_status]]="Charged Off", "Bad Loan", 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 Table1[[#This Row],[loan_status]]= "Current"), "Good Loan", IF(Table1[[#This Row],[loan_status]]="Charged Off", "Bad Loan", 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 Table1[[#This Row],[loan_status]]= "Current"), "Good Loan", IF(Table1[[#This Row],[loan_status]]="Charged Off", "Bad Loan", 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 Table1[[#This Row],[loan_status]]= "Current"), "Good Loan", IF(Table1[[#This Row],[loan_status]]="Charged Off", "Bad Loan", 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 Table1[[#This Row],[loan_status]]= "Current"), "Good Loan", IF(Table1[[#This Row],[loan_status]]="Charged Off", "Bad Loan", 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 Table1[[#This Row],[loan_status]]= "Current"), "Good Loan", IF(Table1[[#This Row],[loan_status]]="Charged Off", "Bad Loan", 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 Table1[[#This Row],[loan_status]]= "Current"), "Good Loan", IF(Table1[[#This Row],[loan_status]]="Charged Off", "Bad Loan", 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 Table1[[#This Row],[loan_status]]= "Current"), "Good Loan", IF(Table1[[#This Row],[loan_status]]="Charged Off", "Bad Loan", 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 Table1[[#This Row],[loan_status]]= "Current"), "Good Loan", IF(Table1[[#This Row],[loan_status]]="Charged Off", "Bad Loan", 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 Table1[[#This Row],[loan_status]]= "Current"), "Good Loan", IF(Table1[[#This Row],[loan_status]]="Charged Off", "Bad Loan", 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 Table1[[#This Row],[loan_status]]= "Current"), "Good Loan", IF(Table1[[#This Row],[loan_status]]="Charged Off", "Bad Loan", 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 Table1[[#This Row],[loan_status]]= "Current"), "Good Loan", IF(Table1[[#This Row],[loan_status]]="Charged Off", "Bad Loan", 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 Table1[[#This Row],[loan_status]]= "Current"), "Good Loan", IF(Table1[[#This Row],[loan_status]]="Charged Off", "Bad Loan", 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 Table1[[#This Row],[loan_status]]= "Current"), "Good Loan", IF(Table1[[#This Row],[loan_status]]="Charged Off", "Bad Loan", 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 Table1[[#This Row],[loan_status]]= "Current"), "Good Loan", IF(Table1[[#This Row],[loan_status]]="Charged Off", "Bad Loan", 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 Table1[[#This Row],[loan_status]]= "Current"), "Good Loan", IF(Table1[[#This Row],[loan_status]]="Charged Off", "Bad Loan", 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 Table1[[#This Row],[loan_status]]= "Current"), "Good Loan", IF(Table1[[#This Row],[loan_status]]="Charged Off", "Bad Loan", 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 Table1[[#This Row],[loan_status]]= "Current"), "Good Loan", IF(Table1[[#This Row],[loan_status]]="Charged Off", "Bad Loan", 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 Table1[[#This Row],[loan_status]]= "Current"), "Good Loan", IF(Table1[[#This Row],[loan_status]]="Charged Off", "Bad Loan", 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 Table1[[#This Row],[loan_status]]= "Current"), "Good Loan", IF(Table1[[#This Row],[loan_status]]="Charged Off", "Bad Loan", 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 Table1[[#This Row],[loan_status]]= "Current"), "Good Loan", IF(Table1[[#This Row],[loan_status]]="Charged Off", "Bad Loan", 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 Table1[[#This Row],[loan_status]]= "Current"), "Good Loan", IF(Table1[[#This Row],[loan_status]]="Charged Off", "Bad Loan", 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 Table1[[#This Row],[loan_status]]= "Current"), "Good Loan", IF(Table1[[#This Row],[loan_status]]="Charged Off", "Bad Loan", 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 Table1[[#This Row],[loan_status]]= "Current"), "Good Loan", IF(Table1[[#This Row],[loan_status]]="Charged Off", "Bad Loan", 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 Table1[[#This Row],[loan_status]]= "Current"), "Good Loan", IF(Table1[[#This Row],[loan_status]]="Charged Off", "Bad Loan", 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 Table1[[#This Row],[loan_status]]= "Current"), "Good Loan", IF(Table1[[#This Row],[loan_status]]="Charged Off", "Bad Loan", 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 Table1[[#This Row],[loan_status]]= "Current"), "Good Loan", IF(Table1[[#This Row],[loan_status]]="Charged Off", "Bad Loan", 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 Table1[[#This Row],[loan_status]]= "Current"), "Good Loan", IF(Table1[[#This Row],[loan_status]]="Charged Off", "Bad Loan", 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 Table1[[#This Row],[loan_status]]= "Current"), "Good Loan", IF(Table1[[#This Row],[loan_status]]="Charged Off", "Bad Loan", 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 Table1[[#This Row],[loan_status]]= "Current"), "Good Loan", IF(Table1[[#This Row],[loan_status]]="Charged Off", "Bad Loan", 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 Table1[[#This Row],[loan_status]]= "Current"), "Good Loan", IF(Table1[[#This Row],[loan_status]]="Charged Off", "Bad Loan", 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 Table1[[#This Row],[loan_status]]= "Current"), "Good Loan", IF(Table1[[#This Row],[loan_status]]="Charged Off", "Bad Loan", 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 Table1[[#This Row],[loan_status]]= "Current"), "Good Loan", IF(Table1[[#This Row],[loan_status]]="Charged Off", "Bad Loan", 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 Table1[[#This Row],[loan_status]]= "Current"), "Good Loan", IF(Table1[[#This Row],[loan_status]]="Charged Off", "Bad Loan", 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 Table1[[#This Row],[loan_status]]= "Current"), "Good Loan", IF(Table1[[#This Row],[loan_status]]="Charged Off", "Bad Loan", 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 Table1[[#This Row],[loan_status]]= "Current"), "Good Loan", IF(Table1[[#This Row],[loan_status]]="Charged Off", "Bad Loan", 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 Table1[[#This Row],[loan_status]]= "Current"), "Good Loan", IF(Table1[[#This Row],[loan_status]]="Charged Off", "Bad Loan", 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 Table1[[#This Row],[loan_status]]= "Current"), "Good Loan", IF(Table1[[#This Row],[loan_status]]="Charged Off", "Bad Loan", 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 Table1[[#This Row],[loan_status]]= "Current"), "Good Loan", IF(Table1[[#This Row],[loan_status]]="Charged Off", "Bad Loan", 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 Table1[[#This Row],[loan_status]]= "Current"), "Good Loan", IF(Table1[[#This Row],[loan_status]]="Charged Off", "Bad Loan", 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 Table1[[#This Row],[loan_status]]= "Current"), "Good Loan", IF(Table1[[#This Row],[loan_status]]="Charged Off", "Bad Loan", 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 Table1[[#This Row],[loan_status]]= "Current"), "Good Loan", IF(Table1[[#This Row],[loan_status]]="Charged Off", "Bad Loan", 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 Table1[[#This Row],[loan_status]]= "Current"), "Good Loan", IF(Table1[[#This Row],[loan_status]]="Charged Off", "Bad Loan", 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 Table1[[#This Row],[loan_status]]= "Current"), "Good Loan", IF(Table1[[#This Row],[loan_status]]="Charged Off", "Bad Loan", 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 Table1[[#This Row],[loan_status]]= "Current"), "Good Loan", IF(Table1[[#This Row],[loan_status]]="Charged Off", "Bad Loan", 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 Table1[[#This Row],[loan_status]]= "Current"), "Good Loan", IF(Table1[[#This Row],[loan_status]]="Charged Off", "Bad Loan", 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 Table1[[#This Row],[loan_status]]= "Current"), "Good Loan", IF(Table1[[#This Row],[loan_status]]="Charged Off", "Bad Loan", 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 Table1[[#This Row],[loan_status]]= "Current"), "Good Loan", IF(Table1[[#This Row],[loan_status]]="Charged Off", "Bad Loan", 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 Table1[[#This Row],[loan_status]]= "Current"), "Good Loan", IF(Table1[[#This Row],[loan_status]]="Charged Off", "Bad Loan", 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 Table1[[#This Row],[loan_status]]= "Current"), "Good Loan", IF(Table1[[#This Row],[loan_status]]="Charged Off", "Bad Loan", 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 Table1[[#This Row],[loan_status]]= "Current"), "Good Loan", IF(Table1[[#This Row],[loan_status]]="Charged Off", "Bad Loan", 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 Table1[[#This Row],[loan_status]]= "Current"), "Good Loan", IF(Table1[[#This Row],[loan_status]]="Charged Off", "Bad Loan", 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 Table1[[#This Row],[loan_status]]= "Current"), "Good Loan", IF(Table1[[#This Row],[loan_status]]="Charged Off", "Bad Loan", 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 Table1[[#This Row],[loan_status]]= "Current"), "Good Loan", IF(Table1[[#This Row],[loan_status]]="Charged Off", "Bad Loan", 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 Table1[[#This Row],[loan_status]]= "Current"), "Good Loan", IF(Table1[[#This Row],[loan_status]]="Charged Off", "Bad Loan", 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 Table1[[#This Row],[loan_status]]= "Current"), "Good Loan", IF(Table1[[#This Row],[loan_status]]="Charged Off", "Bad Loan", 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 Table1[[#This Row],[loan_status]]= "Current"), "Good Loan", IF(Table1[[#This Row],[loan_status]]="Charged Off", "Bad Loan", 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 Table1[[#This Row],[loan_status]]= "Current"), "Good Loan", IF(Table1[[#This Row],[loan_status]]="Charged Off", "Bad Loan", 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 Table1[[#This Row],[loan_status]]= "Current"), "Good Loan", IF(Table1[[#This Row],[loan_status]]="Charged Off", "Bad Loan", 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 Table1[[#This Row],[loan_status]]= "Current"), "Good Loan", IF(Table1[[#This Row],[loan_status]]="Charged Off", "Bad Loan", 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 Table1[[#This Row],[loan_status]]= "Current"), "Good Loan", IF(Table1[[#This Row],[loan_status]]="Charged Off", "Bad Loan", 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 Table1[[#This Row],[loan_status]]= "Current"), "Good Loan", IF(Table1[[#This Row],[loan_status]]="Charged Off", "Bad Loan", 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 Table1[[#This Row],[loan_status]]= "Current"), "Good Loan", IF(Table1[[#This Row],[loan_status]]="Charged Off", "Bad Loan", 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 Table1[[#This Row],[loan_status]]= "Current"), "Good Loan", IF(Table1[[#This Row],[loan_status]]="Charged Off", "Bad Loan", 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 Table1[[#This Row],[loan_status]]= "Current"), "Good Loan", IF(Table1[[#This Row],[loan_status]]="Charged Off", "Bad Loan", 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 Table1[[#This Row],[loan_status]]= "Current"), "Good Loan", IF(Table1[[#This Row],[loan_status]]="Charged Off", "Bad Loan", 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 Table1[[#This Row],[loan_status]]= "Current"), "Good Loan", IF(Table1[[#This Row],[loan_status]]="Charged Off", "Bad Loan", 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 Table1[[#This Row],[loan_status]]= "Current"), "Good Loan", IF(Table1[[#This Row],[loan_status]]="Charged Off", "Bad Loan", 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 Table1[[#This Row],[loan_status]]= "Current"), "Good Loan", IF(Table1[[#This Row],[loan_status]]="Charged Off", "Bad Loan", 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 Table1[[#This Row],[loan_status]]= "Current"), "Good Loan", IF(Table1[[#This Row],[loan_status]]="Charged Off", "Bad Loan", 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 Table1[[#This Row],[loan_status]]= "Current"), "Good Loan", IF(Table1[[#This Row],[loan_status]]="Charged Off", "Bad Loan", 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 Table1[[#This Row],[loan_status]]= "Current"), "Good Loan", IF(Table1[[#This Row],[loan_status]]="Charged Off", "Bad Loan", 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 Table1[[#This Row],[loan_status]]= "Current"), "Good Loan", IF(Table1[[#This Row],[loan_status]]="Charged Off", "Bad Loan", 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 Table1[[#This Row],[loan_status]]= "Current"), "Good Loan", IF(Table1[[#This Row],[loan_status]]="Charged Off", "Bad Loan", 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 Table1[[#This Row],[loan_status]]= "Current"), "Good Loan", IF(Table1[[#This Row],[loan_status]]="Charged Off", "Bad Loan", 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 Table1[[#This Row],[loan_status]]= "Current"), "Good Loan", IF(Table1[[#This Row],[loan_status]]="Charged Off", "Bad Loan", 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 Table1[[#This Row],[loan_status]]= "Current"), "Good Loan", IF(Table1[[#This Row],[loan_status]]="Charged Off", "Bad Loan", 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 Table1[[#This Row],[loan_status]]= "Current"), "Good Loan", IF(Table1[[#This Row],[loan_status]]="Charged Off", "Bad Loan", 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 Table1[[#This Row],[loan_status]]= "Current"), "Good Loan", IF(Table1[[#This Row],[loan_status]]="Charged Off", "Bad Loan", 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 Table1[[#This Row],[loan_status]]= "Current"), "Good Loan", IF(Table1[[#This Row],[loan_status]]="Charged Off", "Bad Loan", 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 Table1[[#This Row],[loan_status]]= "Current"), "Good Loan", IF(Table1[[#This Row],[loan_status]]="Charged Off", "Bad Loan", 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 Table1[[#This Row],[loan_status]]= "Current"), "Good Loan", IF(Table1[[#This Row],[loan_status]]="Charged Off", "Bad Loan", 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 Table1[[#This Row],[loan_status]]= "Current"), "Good Loan", IF(Table1[[#This Row],[loan_status]]="Charged Off", "Bad Loan", 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 Table1[[#This Row],[loan_status]]= "Current"), "Good Loan", IF(Table1[[#This Row],[loan_status]]="Charged Off", "Bad Loan", 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 Table1[[#This Row],[loan_status]]= "Current"), "Good Loan", IF(Table1[[#This Row],[loan_status]]="Charged Off", "Bad Loan", 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 Table1[[#This Row],[loan_status]]= "Current"), "Good Loan", IF(Table1[[#This Row],[loan_status]]="Charged Off", "Bad Loan", 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 Table1[[#This Row],[loan_status]]= "Current"), "Good Loan", IF(Table1[[#This Row],[loan_status]]="Charged Off", "Bad Loan", 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 Table1[[#This Row],[loan_status]]= "Current"), "Good Loan", IF(Table1[[#This Row],[loan_status]]="Charged Off", "Bad Loan", 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 Table1[[#This Row],[loan_status]]= "Current"), "Good Loan", IF(Table1[[#This Row],[loan_status]]="Charged Off", "Bad Loan", 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 Table1[[#This Row],[loan_status]]= "Current"), "Good Loan", IF(Table1[[#This Row],[loan_status]]="Charged Off", "Bad Loan", 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 Table1[[#This Row],[loan_status]]= "Current"), "Good Loan", IF(Table1[[#This Row],[loan_status]]="Charged Off", "Bad Loan", 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 Table1[[#This Row],[loan_status]]= "Current"), "Good Loan", IF(Table1[[#This Row],[loan_status]]="Charged Off", "Bad Loan", 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 Table1[[#This Row],[loan_status]]= "Current"), "Good Loan", IF(Table1[[#This Row],[loan_status]]="Charged Off", "Bad Loan", 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 Table1[[#This Row],[loan_status]]= "Current"), "Good Loan", IF(Table1[[#This Row],[loan_status]]="Charged Off", "Bad Loan", 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 Table1[[#This Row],[loan_status]]= "Current"), "Good Loan", IF(Table1[[#This Row],[loan_status]]="Charged Off", "Bad Loan", 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 Table1[[#This Row],[loan_status]]= "Current"), "Good Loan", IF(Table1[[#This Row],[loan_status]]="Charged Off", "Bad Loan", 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 Table1[[#This Row],[loan_status]]= "Current"), "Good Loan", IF(Table1[[#This Row],[loan_status]]="Charged Off", "Bad Loan", 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 Table1[[#This Row],[loan_status]]= "Current"), "Good Loan", IF(Table1[[#This Row],[loan_status]]="Charged Off", "Bad Loan", 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 Table1[[#This Row],[loan_status]]= "Current"), "Good Loan", IF(Table1[[#This Row],[loan_status]]="Charged Off", "Bad Loan", 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 Table1[[#This Row],[loan_status]]= "Current"), "Good Loan", IF(Table1[[#This Row],[loan_status]]="Charged Off", "Bad Loan", 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 Table1[[#This Row],[loan_status]]= "Current"), "Good Loan", IF(Table1[[#This Row],[loan_status]]="Charged Off", "Bad Loan", 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 Table1[[#This Row],[loan_status]]= "Current"), "Good Loan", IF(Table1[[#This Row],[loan_status]]="Charged Off", "Bad Loan", 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 Table1[[#This Row],[loan_status]]= "Current"), "Good Loan", IF(Table1[[#This Row],[loan_status]]="Charged Off", "Bad Loan", 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 Table1[[#This Row],[loan_status]]= "Current"), "Good Loan", IF(Table1[[#This Row],[loan_status]]="Charged Off", "Bad Loan", 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 Table1[[#This Row],[loan_status]]= "Current"), "Good Loan", IF(Table1[[#This Row],[loan_status]]="Charged Off", "Bad Loan", 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 Table1[[#This Row],[loan_status]]= "Current"), "Good Loan", IF(Table1[[#This Row],[loan_status]]="Charged Off", "Bad Loan", 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 Table1[[#This Row],[loan_status]]= "Current"), "Good Loan", IF(Table1[[#This Row],[loan_status]]="Charged Off", "Bad Loan", 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 Table1[[#This Row],[loan_status]]= "Current"), "Good Loan", IF(Table1[[#This Row],[loan_status]]="Charged Off", "Bad Loan", 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 Table1[[#This Row],[loan_status]]= "Current"), "Good Loan", IF(Table1[[#This Row],[loan_status]]="Charged Off", "Bad Loan", 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 Table1[[#This Row],[loan_status]]= "Current"), "Good Loan", IF(Table1[[#This Row],[loan_status]]="Charged Off", "Bad Loan", 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 Table1[[#This Row],[loan_status]]= "Current"), "Good Loan", IF(Table1[[#This Row],[loan_status]]="Charged Off", "Bad Loan", 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 Table1[[#This Row],[loan_status]]= "Current"), "Good Loan", IF(Table1[[#This Row],[loan_status]]="Charged Off", "Bad Loan", 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 Table1[[#This Row],[loan_status]]= "Current"), "Good Loan", IF(Table1[[#This Row],[loan_status]]="Charged Off", "Bad Loan", 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 Table1[[#This Row],[loan_status]]= "Current"), "Good Loan", IF(Table1[[#This Row],[loan_status]]="Charged Off", "Bad Loan", 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 Table1[[#This Row],[loan_status]]= "Current"), "Good Loan", IF(Table1[[#This Row],[loan_status]]="Charged Off", "Bad Loan", 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 Table1[[#This Row],[loan_status]]= "Current"), "Good Loan", IF(Table1[[#This Row],[loan_status]]="Charged Off", "Bad Loan", 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 Table1[[#This Row],[loan_status]]= "Current"), "Good Loan", IF(Table1[[#This Row],[loan_status]]="Charged Off", "Bad Loan", 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 Table1[[#This Row],[loan_status]]= "Current"), "Good Loan", IF(Table1[[#This Row],[loan_status]]="Charged Off", "Bad Loan", 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 Table1[[#This Row],[loan_status]]= "Current"), "Good Loan", IF(Table1[[#This Row],[loan_status]]="Charged Off", "Bad Loan", 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 Table1[[#This Row],[loan_status]]= "Current"), "Good Loan", IF(Table1[[#This Row],[loan_status]]="Charged Off", "Bad Loan", 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 Table1[[#This Row],[loan_status]]= "Current"), "Good Loan", IF(Table1[[#This Row],[loan_status]]="Charged Off", "Bad Loan", 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 Table1[[#This Row],[loan_status]]= "Current"), "Good Loan", IF(Table1[[#This Row],[loan_status]]="Charged Off", "Bad Loan", 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 Table1[[#This Row],[loan_status]]= "Current"), "Good Loan", IF(Table1[[#This Row],[loan_status]]="Charged Off", "Bad Loan", 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 Table1[[#This Row],[loan_status]]= "Current"), "Good Loan", IF(Table1[[#This Row],[loan_status]]="Charged Off", "Bad Loan", 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 Table1[[#This Row],[loan_status]]= "Current"), "Good Loan", IF(Table1[[#This Row],[loan_status]]="Charged Off", "Bad Loan", 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 Table1[[#This Row],[loan_status]]= "Current"), "Good Loan", IF(Table1[[#This Row],[loan_status]]="Charged Off", "Bad Loan", 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 Table1[[#This Row],[loan_status]]= "Current"), "Good Loan", IF(Table1[[#This Row],[loan_status]]="Charged Off", "Bad Loan", 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 Table1[[#This Row],[loan_status]]= "Current"), "Good Loan", IF(Table1[[#This Row],[loan_status]]="Charged Off", "Bad Loan", 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 Table1[[#This Row],[loan_status]]= "Current"), "Good Loan", IF(Table1[[#This Row],[loan_status]]="Charged Off", "Bad Loan", 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 Table1[[#This Row],[loan_status]]= "Current"), "Good Loan", IF(Table1[[#This Row],[loan_status]]="Charged Off", "Bad Loan", 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 Table1[[#This Row],[loan_status]]= "Current"), "Good Loan", IF(Table1[[#This Row],[loan_status]]="Charged Off", "Bad Loan", 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 Table1[[#This Row],[loan_status]]= "Current"), "Good Loan", IF(Table1[[#This Row],[loan_status]]="Charged Off", "Bad Loan", 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 Table1[[#This Row],[loan_status]]= "Current"), "Good Loan", IF(Table1[[#This Row],[loan_status]]="Charged Off", "Bad Loan", 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 Table1[[#This Row],[loan_status]]= "Current"), "Good Loan", IF(Table1[[#This Row],[loan_status]]="Charged Off", "Bad Loan", 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 Table1[[#This Row],[loan_status]]= "Current"), "Good Loan", IF(Table1[[#This Row],[loan_status]]="Charged Off", "Bad Loan", 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 Table1[[#This Row],[loan_status]]= "Current"), "Good Loan", IF(Table1[[#This Row],[loan_status]]="Charged Off", "Bad Loan", 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 Table1[[#This Row],[loan_status]]= "Current"), "Good Loan", IF(Table1[[#This Row],[loan_status]]="Charged Off", "Bad Loan", 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 Table1[[#This Row],[loan_status]]= "Current"), "Good Loan", IF(Table1[[#This Row],[loan_status]]="Charged Off", "Bad Loan", 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 Table1[[#This Row],[loan_status]]= "Current"), "Good Loan", IF(Table1[[#This Row],[loan_status]]="Charged Off", "Bad Loan", 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 Table1[[#This Row],[loan_status]]= "Current"), "Good Loan", IF(Table1[[#This Row],[loan_status]]="Charged Off", "Bad Loan", 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 Table1[[#This Row],[loan_status]]= "Current"), "Good Loan", IF(Table1[[#This Row],[loan_status]]="Charged Off", "Bad Loan", 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 Table1[[#This Row],[loan_status]]= "Current"), "Good Loan", IF(Table1[[#This Row],[loan_status]]="Charged Off", "Bad Loan", 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 Table1[[#This Row],[loan_status]]= "Current"), "Good Loan", IF(Table1[[#This Row],[loan_status]]="Charged Off", "Bad Loan", 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 Table1[[#This Row],[loan_status]]= "Current"), "Good Loan", IF(Table1[[#This Row],[loan_status]]="Charged Off", "Bad Loan", 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 Table1[[#This Row],[loan_status]]= "Current"), "Good Loan", IF(Table1[[#This Row],[loan_status]]="Charged Off", "Bad Loan", 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 Table1[[#This Row],[loan_status]]= "Current"), "Good Loan", IF(Table1[[#This Row],[loan_status]]="Charged Off", "Bad Loan", 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 Table1[[#This Row],[loan_status]]= "Current"), "Good Loan", IF(Table1[[#This Row],[loan_status]]="Charged Off", "Bad Loan", 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 Table1[[#This Row],[loan_status]]= "Current"), "Good Loan", IF(Table1[[#This Row],[loan_status]]="Charged Off", "Bad Loan", 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 Table1[[#This Row],[loan_status]]= "Current"), "Good Loan", IF(Table1[[#This Row],[loan_status]]="Charged Off", "Bad Loan", 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 Table1[[#This Row],[loan_status]]= "Current"), "Good Loan", IF(Table1[[#This Row],[loan_status]]="Charged Off", "Bad Loan", 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 Table1[[#This Row],[loan_status]]= "Current"), "Good Loan", IF(Table1[[#This Row],[loan_status]]="Charged Off", "Bad Loan", 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 Table1[[#This Row],[loan_status]]= "Current"), "Good Loan", IF(Table1[[#This Row],[loan_status]]="Charged Off", "Bad Loan", 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 Table1[[#This Row],[loan_status]]= "Current"), "Good Loan", IF(Table1[[#This Row],[loan_status]]="Charged Off", "Bad Loan", 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 Table1[[#This Row],[loan_status]]= "Current"), "Good Loan", IF(Table1[[#This Row],[loan_status]]="Charged Off", "Bad Loan", 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 Table1[[#This Row],[loan_status]]= "Current"), "Good Loan", IF(Table1[[#This Row],[loan_status]]="Charged Off", "Bad Loan", 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 Table1[[#This Row],[loan_status]]= "Current"), "Good Loan", IF(Table1[[#This Row],[loan_status]]="Charged Off", "Bad Loan", 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 Table1[[#This Row],[loan_status]]= "Current"), "Good Loan", IF(Table1[[#This Row],[loan_status]]="Charged Off", "Bad Loan", 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 Table1[[#This Row],[loan_status]]= "Current"), "Good Loan", IF(Table1[[#This Row],[loan_status]]="Charged Off", "Bad Loan", 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 Table1[[#This Row],[loan_status]]= "Current"), "Good Loan", IF(Table1[[#This Row],[loan_status]]="Charged Off", "Bad Loan", 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 Table1[[#This Row],[loan_status]]= "Current"), "Good Loan", IF(Table1[[#This Row],[loan_status]]="Charged Off", "Bad Loan", 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 Table1[[#This Row],[loan_status]]= "Current"), "Good Loan", IF(Table1[[#This Row],[loan_status]]="Charged Off", "Bad Loan", 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 Table1[[#This Row],[loan_status]]= "Current"), "Good Loan", IF(Table1[[#This Row],[loan_status]]="Charged Off", "Bad Loan", 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 Table1[[#This Row],[loan_status]]= "Current"), "Good Loan", IF(Table1[[#This Row],[loan_status]]="Charged Off", "Bad Loan", 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 Table1[[#This Row],[loan_status]]= "Current"), "Good Loan", IF(Table1[[#This Row],[loan_status]]="Charged Off", "Bad Loan", 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 Table1[[#This Row],[loan_status]]= "Current"), "Good Loan", IF(Table1[[#This Row],[loan_status]]="Charged Off", "Bad Loan", 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 Table1[[#This Row],[loan_status]]= "Current"), "Good Loan", IF(Table1[[#This Row],[loan_status]]="Charged Off", "Bad Loan", 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 Table1[[#This Row],[loan_status]]= "Current"), "Good Loan", IF(Table1[[#This Row],[loan_status]]="Charged Off", "Bad Loan", 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 Table1[[#This Row],[loan_status]]= "Current"), "Good Loan", IF(Table1[[#This Row],[loan_status]]="Charged Off", "Bad Loan", 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 Table1[[#This Row],[loan_status]]= "Current"), "Good Loan", IF(Table1[[#This Row],[loan_status]]="Charged Off", "Bad Loan", 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 Table1[[#This Row],[loan_status]]= "Current"), "Good Loan", IF(Table1[[#This Row],[loan_status]]="Charged Off", "Bad Loan", 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 Table1[[#This Row],[loan_status]]= "Current"), "Good Loan", IF(Table1[[#This Row],[loan_status]]="Charged Off", "Bad Loan", 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 Table1[[#This Row],[loan_status]]= "Current"), "Good Loan", IF(Table1[[#This Row],[loan_status]]="Charged Off", "Bad Loan", 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 Table1[[#This Row],[loan_status]]= "Current"), "Good Loan", IF(Table1[[#This Row],[loan_status]]="Charged Off", "Bad Loan", 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 Table1[[#This Row],[loan_status]]= "Current"), "Good Loan", IF(Table1[[#This Row],[loan_status]]="Charged Off", "Bad Loan", 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 Table1[[#This Row],[loan_status]]= "Current"), "Good Loan", IF(Table1[[#This Row],[loan_status]]="Charged Off", "Bad Loan", 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 Table1[[#This Row],[loan_status]]= "Current"), "Good Loan", IF(Table1[[#This Row],[loan_status]]="Charged Off", "Bad Loan", 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 Table1[[#This Row],[loan_status]]= "Current"), "Good Loan", IF(Table1[[#This Row],[loan_status]]="Charged Off", "Bad Loan", 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 Table1[[#This Row],[loan_status]]= "Current"), "Good Loan", IF(Table1[[#This Row],[loan_status]]="Charged Off", "Bad Loan", 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 Table1[[#This Row],[loan_status]]= "Current"), "Good Loan", IF(Table1[[#This Row],[loan_status]]="Charged Off", "Bad Loan", 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 Table1[[#This Row],[loan_status]]= "Current"), "Good Loan", IF(Table1[[#This Row],[loan_status]]="Charged Off", "Bad Loan", 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 Table1[[#This Row],[loan_status]]= "Current"), "Good Loan", IF(Table1[[#This Row],[loan_status]]="Charged Off", "Bad Loan", 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 Table1[[#This Row],[loan_status]]= "Current"), "Good Loan", IF(Table1[[#This Row],[loan_status]]="Charged Off", "Bad Loan", 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 Table1[[#This Row],[loan_status]]= "Current"), "Good Loan", IF(Table1[[#This Row],[loan_status]]="Charged Off", "Bad Loan", 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 Table1[[#This Row],[loan_status]]= "Current"), "Good Loan", IF(Table1[[#This Row],[loan_status]]="Charged Off", "Bad Loan", 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 Table1[[#This Row],[loan_status]]= "Current"), "Good Loan", IF(Table1[[#This Row],[loan_status]]="Charged Off", "Bad Loan", 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 Table1[[#This Row],[loan_status]]= "Current"), "Good Loan", IF(Table1[[#This Row],[loan_status]]="Charged Off", "Bad Loan", 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 Table1[[#This Row],[loan_status]]= "Current"), "Good Loan", IF(Table1[[#This Row],[loan_status]]="Charged Off", "Bad Loan", 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 Table1[[#This Row],[loan_status]]= "Current"), "Good Loan", IF(Table1[[#This Row],[loan_status]]="Charged Off", "Bad Loan", 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 Table1[[#This Row],[loan_status]]= "Current"), "Good Loan", IF(Table1[[#This Row],[loan_status]]="Charged Off", "Bad Loan", 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 Table1[[#This Row],[loan_status]]= "Current"), "Good Loan", IF(Table1[[#This Row],[loan_status]]="Charged Off", "Bad Loan", 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 Table1[[#This Row],[loan_status]]= "Current"), "Good Loan", IF(Table1[[#This Row],[loan_status]]="Charged Off", "Bad Loan", 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 Table1[[#This Row],[loan_status]]= "Current"), "Good Loan", IF(Table1[[#This Row],[loan_status]]="Charged Off", "Bad Loan", 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 Table1[[#This Row],[loan_status]]= "Current"), "Good Loan", IF(Table1[[#This Row],[loan_status]]="Charged Off", "Bad Loan", 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 Table1[[#This Row],[loan_status]]= "Current"), "Good Loan", IF(Table1[[#This Row],[loan_status]]="Charged Off", "Bad Loan", 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 Table1[[#This Row],[loan_status]]= "Current"), "Good Loan", IF(Table1[[#This Row],[loan_status]]="Charged Off", "Bad Loan", 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 Table1[[#This Row],[loan_status]]= "Current"), "Good Loan", IF(Table1[[#This Row],[loan_status]]="Charged Off", "Bad Loan", 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 Table1[[#This Row],[loan_status]]= "Current"), "Good Loan", IF(Table1[[#This Row],[loan_status]]="Charged Off", "Bad Loan", 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 Table1[[#This Row],[loan_status]]= "Current"), "Good Loan", IF(Table1[[#This Row],[loan_status]]="Charged Off", "Bad Loan", 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 Table1[[#This Row],[loan_status]]= "Current"), "Good Loan", IF(Table1[[#This Row],[loan_status]]="Charged Off", "Bad Loan", 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 Table1[[#This Row],[loan_status]]= "Current"), "Good Loan", IF(Table1[[#This Row],[loan_status]]="Charged Off", "Bad Loan", 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 Table1[[#This Row],[loan_status]]= "Current"), "Good Loan", IF(Table1[[#This Row],[loan_status]]="Charged Off", "Bad Loan", 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 Table1[[#This Row],[loan_status]]= "Current"), "Good Loan", IF(Table1[[#This Row],[loan_status]]="Charged Off", "Bad Loan", 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 Table1[[#This Row],[loan_status]]= "Current"), "Good Loan", IF(Table1[[#This Row],[loan_status]]="Charged Off", "Bad Loan", 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 Table1[[#This Row],[loan_status]]= "Current"), "Good Loan", IF(Table1[[#This Row],[loan_status]]="Charged Off", "Bad Loan", 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 Table1[[#This Row],[loan_status]]= "Current"), "Good Loan", IF(Table1[[#This Row],[loan_status]]="Charged Off", "Bad Loan", 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 Table1[[#This Row],[loan_status]]= "Current"), "Good Loan", IF(Table1[[#This Row],[loan_status]]="Charged Off", "Bad Loan", 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 Table1[[#This Row],[loan_status]]= "Current"), "Good Loan", IF(Table1[[#This Row],[loan_status]]="Charged Off", "Bad Loan", 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 Table1[[#This Row],[loan_status]]= "Current"), "Good Loan", IF(Table1[[#This Row],[loan_status]]="Charged Off", "Bad Loan", 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 Table1[[#This Row],[loan_status]]= "Current"), "Good Loan", IF(Table1[[#This Row],[loan_status]]="Charged Off", "Bad Loan", 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 Table1[[#This Row],[loan_status]]= "Current"), "Good Loan", IF(Table1[[#This Row],[loan_status]]="Charged Off", "Bad Loan", 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 Table1[[#This Row],[loan_status]]= "Current"), "Good Loan", IF(Table1[[#This Row],[loan_status]]="Charged Off", "Bad Loan", 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 Table1[[#This Row],[loan_status]]= "Current"), "Good Loan", IF(Table1[[#This Row],[loan_status]]="Charged Off", "Bad Loan", 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 Table1[[#This Row],[loan_status]]= "Current"), "Good Loan", IF(Table1[[#This Row],[loan_status]]="Charged Off", "Bad Loan", 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 Table1[[#This Row],[loan_status]]= "Current"), "Good Loan", IF(Table1[[#This Row],[loan_status]]="Charged Off", "Bad Loan", 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 Table1[[#This Row],[loan_status]]= "Current"), "Good Loan", IF(Table1[[#This Row],[loan_status]]="Charged Off", "Bad Loan", 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 Table1[[#This Row],[loan_status]]= "Current"), "Good Loan", IF(Table1[[#This Row],[loan_status]]="Charged Off", "Bad Loan", 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 Table1[[#This Row],[loan_status]]= "Current"), "Good Loan", IF(Table1[[#This Row],[loan_status]]="Charged Off", "Bad Loan", 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 Table1[[#This Row],[loan_status]]= "Current"), "Good Loan", IF(Table1[[#This Row],[loan_status]]="Charged Off", "Bad Loan", 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 Table1[[#This Row],[loan_status]]= "Current"), "Good Loan", IF(Table1[[#This Row],[loan_status]]="Charged Off", "Bad Loan", 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 Table1[[#This Row],[loan_status]]= "Current"), "Good Loan", IF(Table1[[#This Row],[loan_status]]="Charged Off", "Bad Loan", 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 Table1[[#This Row],[loan_status]]= "Current"), "Good Loan", IF(Table1[[#This Row],[loan_status]]="Charged Off", "Bad Loan", 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 Table1[[#This Row],[loan_status]]= "Current"), "Good Loan", IF(Table1[[#This Row],[loan_status]]="Charged Off", "Bad Loan", 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 Table1[[#This Row],[loan_status]]= "Current"), "Good Loan", IF(Table1[[#This Row],[loan_status]]="Charged Off", "Bad Loan", 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 Table1[[#This Row],[loan_status]]= "Current"), "Good Loan", IF(Table1[[#This Row],[loan_status]]="Charged Off", "Bad Loan", 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 Table1[[#This Row],[loan_status]]= "Current"), "Good Loan", IF(Table1[[#This Row],[loan_status]]="Charged Off", "Bad Loan", 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 Table1[[#This Row],[loan_status]]= "Current"), "Good Loan", IF(Table1[[#This Row],[loan_status]]="Charged Off", "Bad Loan", 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 Table1[[#This Row],[loan_status]]= "Current"), "Good Loan", IF(Table1[[#This Row],[loan_status]]="Charged Off", "Bad Loan", 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 Table1[[#This Row],[loan_status]]= "Current"), "Good Loan", IF(Table1[[#This Row],[loan_status]]="Charged Off", "Bad Loan", 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 Table1[[#This Row],[loan_status]]= "Current"), "Good Loan", IF(Table1[[#This Row],[loan_status]]="Charged Off", "Bad Loan", 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 Table1[[#This Row],[loan_status]]= "Current"), "Good Loan", IF(Table1[[#This Row],[loan_status]]="Charged Off", "Bad Loan", 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 Table1[[#This Row],[loan_status]]= "Current"), "Good Loan", IF(Table1[[#This Row],[loan_status]]="Charged Off", "Bad Loan", 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 Table1[[#This Row],[loan_status]]= "Current"), "Good Loan", IF(Table1[[#This Row],[loan_status]]="Charged Off", "Bad Loan", 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 Table1[[#This Row],[loan_status]]= "Current"), "Good Loan", IF(Table1[[#This Row],[loan_status]]="Charged Off", "Bad Loan", 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 Table1[[#This Row],[loan_status]]= "Current"), "Good Loan", IF(Table1[[#This Row],[loan_status]]="Charged Off", "Bad Loan", 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 Table1[[#This Row],[loan_status]]= "Current"), "Good Loan", IF(Table1[[#This Row],[loan_status]]="Charged Off", "Bad Loan", 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 Table1[[#This Row],[loan_status]]= "Current"), "Good Loan", IF(Table1[[#This Row],[loan_status]]="Charged Off", "Bad Loan", 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 Table1[[#This Row],[loan_status]]= "Current"), "Good Loan", IF(Table1[[#This Row],[loan_status]]="Charged Off", "Bad Loan", 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 Table1[[#This Row],[loan_status]]= "Current"), "Good Loan", IF(Table1[[#This Row],[loan_status]]="Charged Off", "Bad Loan", 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 Table1[[#This Row],[loan_status]]= "Current"), "Good Loan", IF(Table1[[#This Row],[loan_status]]="Charged Off", "Bad Loan", 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 Table1[[#This Row],[loan_status]]= "Current"), "Good Loan", IF(Table1[[#This Row],[loan_status]]="Charged Off", "Bad Loan", 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 Table1[[#This Row],[loan_status]]= "Current"), "Good Loan", IF(Table1[[#This Row],[loan_status]]="Charged Off", "Bad Loan", 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 Table1[[#This Row],[loan_status]]= "Current"), "Good Loan", IF(Table1[[#This Row],[loan_status]]="Charged Off", "Bad Loan", 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 Table1[[#This Row],[loan_status]]= "Current"), "Good Loan", IF(Table1[[#This Row],[loan_status]]="Charged Off", "Bad Loan", 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 Table1[[#This Row],[loan_status]]= "Current"), "Good Loan", IF(Table1[[#This Row],[loan_status]]="Charged Off", "Bad Loan", 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 Table1[[#This Row],[loan_status]]= "Current"), "Good Loan", IF(Table1[[#This Row],[loan_status]]="Charged Off", "Bad Loan", 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 Table1[[#This Row],[loan_status]]= "Current"), "Good Loan", IF(Table1[[#This Row],[loan_status]]="Charged Off", "Bad Loan", 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 Table1[[#This Row],[loan_status]]= "Current"), "Good Loan", IF(Table1[[#This Row],[loan_status]]="Charged Off", "Bad Loan", 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 Table1[[#This Row],[loan_status]]= "Current"), "Good Loan", IF(Table1[[#This Row],[loan_status]]="Charged Off", "Bad Loan", 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 Table1[[#This Row],[loan_status]]= "Current"), "Good Loan", IF(Table1[[#This Row],[loan_status]]="Charged Off", "Bad Loan", 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 Table1[[#This Row],[loan_status]]= "Current"), "Good Loan", IF(Table1[[#This Row],[loan_status]]="Charged Off", "Bad Loan", 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 Table1[[#This Row],[loan_status]]= "Current"), "Good Loan", IF(Table1[[#This Row],[loan_status]]="Charged Off", "Bad Loan", 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 Table1[[#This Row],[loan_status]]= "Current"), "Good Loan", IF(Table1[[#This Row],[loan_status]]="Charged Off", "Bad Loan", 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 Table1[[#This Row],[loan_status]]= "Current"), "Good Loan", IF(Table1[[#This Row],[loan_status]]="Charged Off", "Bad Loan", 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 Table1[[#This Row],[loan_status]]= "Current"), "Good Loan", IF(Table1[[#This Row],[loan_status]]="Charged Off", "Bad Loan", 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 Table1[[#This Row],[loan_status]]= "Current"), "Good Loan", IF(Table1[[#This Row],[loan_status]]="Charged Off", "Bad Loan", 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 Table1[[#This Row],[loan_status]]= "Current"), "Good Loan", IF(Table1[[#This Row],[loan_status]]="Charged Off", "Bad Loan", 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 Table1[[#This Row],[loan_status]]= "Current"), "Good Loan", IF(Table1[[#This Row],[loan_status]]="Charged Off", "Bad Loan", 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 Table1[[#This Row],[loan_status]]= "Current"), "Good Loan", IF(Table1[[#This Row],[loan_status]]="Charged Off", "Bad Loan", 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 Table1[[#This Row],[loan_status]]= "Current"), "Good Loan", IF(Table1[[#This Row],[loan_status]]="Charged Off", "Bad Loan", 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 Table1[[#This Row],[loan_status]]= "Current"), "Good Loan", IF(Table1[[#This Row],[loan_status]]="Charged Off", "Bad Loan", 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 Table1[[#This Row],[loan_status]]= "Current"), "Good Loan", IF(Table1[[#This Row],[loan_status]]="Charged Off", "Bad Loan", 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 Table1[[#This Row],[loan_status]]= "Current"), "Good Loan", IF(Table1[[#This Row],[loan_status]]="Charged Off", "Bad Loan", 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 Table1[[#This Row],[loan_status]]= "Current"), "Good Loan", IF(Table1[[#This Row],[loan_status]]="Charged Off", "Bad Loan", 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 Table1[[#This Row],[loan_status]]= "Current"), "Good Loan", IF(Table1[[#This Row],[loan_status]]="Charged Off", "Bad Loan", 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 Table1[[#This Row],[loan_status]]= "Current"), "Good Loan", IF(Table1[[#This Row],[loan_status]]="Charged Off", "Bad Loan", 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 Table1[[#This Row],[loan_status]]= "Current"), "Good Loan", IF(Table1[[#This Row],[loan_status]]="Charged Off", "Bad Loan", 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 Table1[[#This Row],[loan_status]]= "Current"), "Good Loan", IF(Table1[[#This Row],[loan_status]]="Charged Off", "Bad Loan", 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 Table1[[#This Row],[loan_status]]= "Current"), "Good Loan", IF(Table1[[#This Row],[loan_status]]="Charged Off", "Bad Loan", 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 Table1[[#This Row],[loan_status]]= "Current"), "Good Loan", IF(Table1[[#This Row],[loan_status]]="Charged Off", "Bad Loan", 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 Table1[[#This Row],[loan_status]]= "Current"), "Good Loan", IF(Table1[[#This Row],[loan_status]]="Charged Off", "Bad Loan", 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 Table1[[#This Row],[loan_status]]= "Current"), "Good Loan", IF(Table1[[#This Row],[loan_status]]="Charged Off", "Bad Loan", 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 Table1[[#This Row],[loan_status]]= "Current"), "Good Loan", IF(Table1[[#This Row],[loan_status]]="Charged Off", "Bad Loan", 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 Table1[[#This Row],[loan_status]]= "Current"), "Good Loan", IF(Table1[[#This Row],[loan_status]]="Charged Off", "Bad Loan", 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 Table1[[#This Row],[loan_status]]= "Current"), "Good Loan", IF(Table1[[#This Row],[loan_status]]="Charged Off", "Bad Loan", 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 Table1[[#This Row],[loan_status]]= "Current"), "Good Loan", IF(Table1[[#This Row],[loan_status]]="Charged Off", "Bad Loan", 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 Table1[[#This Row],[loan_status]]= "Current"), "Good Loan", IF(Table1[[#This Row],[loan_status]]="Charged Off", "Bad Loan", 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 Table1[[#This Row],[loan_status]]= "Current"), "Good Loan", IF(Table1[[#This Row],[loan_status]]="Charged Off", "Bad Loan", 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 Table1[[#This Row],[loan_status]]= "Current"), "Good Loan", IF(Table1[[#This Row],[loan_status]]="Charged Off", "Bad Loan", 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 Table1[[#This Row],[loan_status]]= "Current"), "Good Loan", IF(Table1[[#This Row],[loan_status]]="Charged Off", "Bad Loan", 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 Table1[[#This Row],[loan_status]]= "Current"), "Good Loan", IF(Table1[[#This Row],[loan_status]]="Charged Off", "Bad Loan", 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 Table1[[#This Row],[loan_status]]= "Current"), "Good Loan", IF(Table1[[#This Row],[loan_status]]="Charged Off", "Bad Loan", 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 Table1[[#This Row],[loan_status]]= "Current"), "Good Loan", IF(Table1[[#This Row],[loan_status]]="Charged Off", "Bad Loan", 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 Table1[[#This Row],[loan_status]]= "Current"), "Good Loan", IF(Table1[[#This Row],[loan_status]]="Charged Off", "Bad Loan", 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 Table1[[#This Row],[loan_status]]= "Current"), "Good Loan", IF(Table1[[#This Row],[loan_status]]="Charged Off", "Bad Loan", 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 Table1[[#This Row],[loan_status]]= "Current"), "Good Loan", IF(Table1[[#This Row],[loan_status]]="Charged Off", "Bad Loan", 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 Table1[[#This Row],[loan_status]]= "Current"), "Good Loan", IF(Table1[[#This Row],[loan_status]]="Charged Off", "Bad Loan", 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 Table1[[#This Row],[loan_status]]= "Current"), "Good Loan", IF(Table1[[#This Row],[loan_status]]="Charged Off", "Bad Loan", 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 Table1[[#This Row],[loan_status]]= "Current"), "Good Loan", IF(Table1[[#This Row],[loan_status]]="Charged Off", "Bad Loan", 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 Table1[[#This Row],[loan_status]]= "Current"), "Good Loan", IF(Table1[[#This Row],[loan_status]]="Charged Off", "Bad Loan", 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 Table1[[#This Row],[loan_status]]= "Current"), "Good Loan", IF(Table1[[#This Row],[loan_status]]="Charged Off", "Bad Loan", 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 Table1[[#This Row],[loan_status]]= "Current"), "Good Loan", IF(Table1[[#This Row],[loan_status]]="Charged Off", "Bad Loan", 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 Table1[[#This Row],[loan_status]]= "Current"), "Good Loan", IF(Table1[[#This Row],[loan_status]]="Charged Off", "Bad Loan", 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 Table1[[#This Row],[loan_status]]= "Current"), "Good Loan", IF(Table1[[#This Row],[loan_status]]="Charged Off", "Bad Loan", 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 Table1[[#This Row],[loan_status]]= "Current"), "Good Loan", IF(Table1[[#This Row],[loan_status]]="Charged Off", "Bad Loan", 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 Table1[[#This Row],[loan_status]]= "Current"), "Good Loan", IF(Table1[[#This Row],[loan_status]]="Charged Off", "Bad Loan", 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 Table1[[#This Row],[loan_status]]= "Current"), "Good Loan", IF(Table1[[#This Row],[loan_status]]="Charged Off", "Bad Loan", 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 Table1[[#This Row],[loan_status]]= "Current"), "Good Loan", IF(Table1[[#This Row],[loan_status]]="Charged Off", "Bad Loan", 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 Table1[[#This Row],[loan_status]]= "Current"), "Good Loan", IF(Table1[[#This Row],[loan_status]]="Charged Off", "Bad Loan", 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 Table1[[#This Row],[loan_status]]= "Current"), "Good Loan", IF(Table1[[#This Row],[loan_status]]="Charged Off", "Bad Loan", 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 Table1[[#This Row],[loan_status]]= "Current"), "Good Loan", IF(Table1[[#This Row],[loan_status]]="Charged Off", "Bad Loan", 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 Table1[[#This Row],[loan_status]]= "Current"), "Good Loan", IF(Table1[[#This Row],[loan_status]]="Charged Off", "Bad Loan", 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 Table1[[#This Row],[loan_status]]= "Current"), "Good Loan", IF(Table1[[#This Row],[loan_status]]="Charged Off", "Bad Loan", 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 Table1[[#This Row],[loan_status]]= "Current"), "Good Loan", IF(Table1[[#This Row],[loan_status]]="Charged Off", "Bad Loan", 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 Table1[[#This Row],[loan_status]]= "Current"), "Good Loan", IF(Table1[[#This Row],[loan_status]]="Charged Off", "Bad Loan", 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 Table1[[#This Row],[loan_status]]= "Current"), "Good Loan", IF(Table1[[#This Row],[loan_status]]="Charged Off", "Bad Loan", 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 Table1[[#This Row],[loan_status]]= "Current"), "Good Loan", IF(Table1[[#This Row],[loan_status]]="Charged Off", "Bad Loan", 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 Table1[[#This Row],[loan_status]]= "Current"), "Good Loan", IF(Table1[[#This Row],[loan_status]]="Charged Off", "Bad Loan", 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 Table1[[#This Row],[loan_status]]= "Current"), "Good Loan", IF(Table1[[#This Row],[loan_status]]="Charged Off", "Bad Loan", 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 Table1[[#This Row],[loan_status]]= "Current"), "Good Loan", IF(Table1[[#This Row],[loan_status]]="Charged Off", "Bad Loan", 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 Table1[[#This Row],[loan_status]]= "Current"), "Good Loan", IF(Table1[[#This Row],[loan_status]]="Charged Off", "Bad Loan", 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 Table1[[#This Row],[loan_status]]= "Current"), "Good Loan", IF(Table1[[#This Row],[loan_status]]="Charged Off", "Bad Loan", 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 Table1[[#This Row],[loan_status]]= "Current"), "Good Loan", IF(Table1[[#This Row],[loan_status]]="Charged Off", "Bad Loan", 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 Table1[[#This Row],[loan_status]]= "Current"), "Good Loan", IF(Table1[[#This Row],[loan_status]]="Charged Off", "Bad Loan", 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 Table1[[#This Row],[loan_status]]= "Current"), "Good Loan", IF(Table1[[#This Row],[loan_status]]="Charged Off", "Bad Loan", 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 Table1[[#This Row],[loan_status]]= "Current"), "Good Loan", IF(Table1[[#This Row],[loan_status]]="Charged Off", "Bad Loan", 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 Table1[[#This Row],[loan_status]]= "Current"), "Good Loan", IF(Table1[[#This Row],[loan_status]]="Charged Off", "Bad Loan", 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 Table1[[#This Row],[loan_status]]= "Current"), "Good Loan", IF(Table1[[#This Row],[loan_status]]="Charged Off", "Bad Loan", 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 Table1[[#This Row],[loan_status]]= "Current"), "Good Loan", IF(Table1[[#This Row],[loan_status]]="Charged Off", "Bad Loan", 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 Table1[[#This Row],[loan_status]]= "Current"), "Good Loan", IF(Table1[[#This Row],[loan_status]]="Charged Off", "Bad Loan", 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 Table1[[#This Row],[loan_status]]= "Current"), "Good Loan", IF(Table1[[#This Row],[loan_status]]="Charged Off", "Bad Loan", 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 Table1[[#This Row],[loan_status]]= "Current"), "Good Loan", IF(Table1[[#This Row],[loan_status]]="Charged Off", "Bad Loan", 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 Table1[[#This Row],[loan_status]]= "Current"), "Good Loan", IF(Table1[[#This Row],[loan_status]]="Charged Off", "Bad Loan", 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 Table1[[#This Row],[loan_status]]= "Current"), "Good Loan", IF(Table1[[#This Row],[loan_status]]="Charged Off", "Bad Loan", 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 Table1[[#This Row],[loan_status]]= "Current"), "Good Loan", IF(Table1[[#This Row],[loan_status]]="Charged Off", "Bad Loan", 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 Table1[[#This Row],[loan_status]]= "Current"), "Good Loan", IF(Table1[[#This Row],[loan_status]]="Charged Off", "Bad Loan", 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 Table1[[#This Row],[loan_status]]= "Current"), "Good Loan", IF(Table1[[#This Row],[loan_status]]="Charged Off", "Bad Loan", 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 Table1[[#This Row],[loan_status]]= "Current"), "Good Loan", IF(Table1[[#This Row],[loan_status]]="Charged Off", "Bad Loan", 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 Table1[[#This Row],[loan_status]]= "Current"), "Good Loan", IF(Table1[[#This Row],[loan_status]]="Charged Off", "Bad Loan", 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 Table1[[#This Row],[loan_status]]= "Current"), "Good Loan", IF(Table1[[#This Row],[loan_status]]="Charged Off", "Bad Loan", 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 Table1[[#This Row],[loan_status]]= "Current"), "Good Loan", IF(Table1[[#This Row],[loan_status]]="Charged Off", "Bad Loan", 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 Table1[[#This Row],[loan_status]]= "Current"), "Good Loan", IF(Table1[[#This Row],[loan_status]]="Charged Off", "Bad Loan", 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 Table1[[#This Row],[loan_status]]= "Current"), "Good Loan", IF(Table1[[#This Row],[loan_status]]="Charged Off", "Bad Loan", 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 Table1[[#This Row],[loan_status]]= "Current"), "Good Loan", IF(Table1[[#This Row],[loan_status]]="Charged Off", "Bad Loan", 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 Table1[[#This Row],[loan_status]]= "Current"), "Good Loan", IF(Table1[[#This Row],[loan_status]]="Charged Off", "Bad Loan", 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 Table1[[#This Row],[loan_status]]= "Current"), "Good Loan", IF(Table1[[#This Row],[loan_status]]="Charged Off", "Bad Loan", 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 Table1[[#This Row],[loan_status]]= "Current"), "Good Loan", IF(Table1[[#This Row],[loan_status]]="Charged Off", "Bad Loan", 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 Table1[[#This Row],[loan_status]]= "Current"), "Good Loan", IF(Table1[[#This Row],[loan_status]]="Charged Off", "Bad Loan", 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 Table1[[#This Row],[loan_status]]= "Current"), "Good Loan", IF(Table1[[#This Row],[loan_status]]="Charged Off", "Bad Loan", 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 Table1[[#This Row],[loan_status]]= "Current"), "Good Loan", IF(Table1[[#This Row],[loan_status]]="Charged Off", "Bad Loan", 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 Table1[[#This Row],[loan_status]]= "Current"), "Good Loan", IF(Table1[[#This Row],[loan_status]]="Charged Off", "Bad Loan", 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 Table1[[#This Row],[loan_status]]= "Current"), "Good Loan", IF(Table1[[#This Row],[loan_status]]="Charged Off", "Bad Loan", 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 Table1[[#This Row],[loan_status]]= "Current"), "Good Loan", IF(Table1[[#This Row],[loan_status]]="Charged Off", "Bad Loan", 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 Table1[[#This Row],[loan_status]]= "Current"), "Good Loan", IF(Table1[[#This Row],[loan_status]]="Charged Off", "Bad Loan", 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 Table1[[#This Row],[loan_status]]= "Current"), "Good Loan", IF(Table1[[#This Row],[loan_status]]="Charged Off", "Bad Loan", 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 Table1[[#This Row],[loan_status]]= "Current"), "Good Loan", IF(Table1[[#This Row],[loan_status]]="Charged Off", "Bad Loan", 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 Table1[[#This Row],[loan_status]]= "Current"), "Good Loan", IF(Table1[[#This Row],[loan_status]]="Charged Off", "Bad Loan", 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 Table1[[#This Row],[loan_status]]= "Current"), "Good Loan", IF(Table1[[#This Row],[loan_status]]="Charged Off", "Bad Loan", 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 Table1[[#This Row],[loan_status]]= "Current"), "Good Loan", IF(Table1[[#This Row],[loan_status]]="Charged Off", "Bad Loan", 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 Table1[[#This Row],[loan_status]]= "Current"), "Good Loan", IF(Table1[[#This Row],[loan_status]]="Charged Off", "Bad Loan", 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 Table1[[#This Row],[loan_status]]= "Current"), "Good Loan", IF(Table1[[#This Row],[loan_status]]="Charged Off", "Bad Loan", 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 Table1[[#This Row],[loan_status]]= "Current"), "Good Loan", IF(Table1[[#This Row],[loan_status]]="Charged Off", "Bad Loan", 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 Table1[[#This Row],[loan_status]]= "Current"), "Good Loan", IF(Table1[[#This Row],[loan_status]]="Charged Off", "Bad Loan", 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 Table1[[#This Row],[loan_status]]= "Current"), "Good Loan", IF(Table1[[#This Row],[loan_status]]="Charged Off", "Bad Loan", 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 Table1[[#This Row],[loan_status]]= "Current"), "Good Loan", IF(Table1[[#This Row],[loan_status]]="Charged Off", "Bad Loan", 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 Table1[[#This Row],[loan_status]]= "Current"), "Good Loan", IF(Table1[[#This Row],[loan_status]]="Charged Off", "Bad Loan", 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 Table1[[#This Row],[loan_status]]= "Current"), "Good Loan", IF(Table1[[#This Row],[loan_status]]="Charged Off", "Bad Loan", 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 Table1[[#This Row],[loan_status]]= "Current"), "Good Loan", IF(Table1[[#This Row],[loan_status]]="Charged Off", "Bad Loan", 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 Table1[[#This Row],[loan_status]]= "Current"), "Good Loan", IF(Table1[[#This Row],[loan_status]]="Charged Off", "Bad Loan", 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 Table1[[#This Row],[loan_status]]= "Current"), "Good Loan", IF(Table1[[#This Row],[loan_status]]="Charged Off", "Bad Loan", 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 Table1[[#This Row],[loan_status]]= "Current"), "Good Loan", IF(Table1[[#This Row],[loan_status]]="Charged Off", "Bad Loan", 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 Table1[[#This Row],[loan_status]]= "Current"), "Good Loan", IF(Table1[[#This Row],[loan_status]]="Charged Off", "Bad Loan", 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 Table1[[#This Row],[loan_status]]= "Current"), "Good Loan", IF(Table1[[#This Row],[loan_status]]="Charged Off", "Bad Loan", 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 Table1[[#This Row],[loan_status]]= "Current"), "Good Loan", IF(Table1[[#This Row],[loan_status]]="Charged Off", "Bad Loan", 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 Table1[[#This Row],[loan_status]]= "Current"), "Good Loan", IF(Table1[[#This Row],[loan_status]]="Charged Off", "Bad Loan", 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 Table1[[#This Row],[loan_status]]= "Current"), "Good Loan", IF(Table1[[#This Row],[loan_status]]="Charged Off", "Bad Loan", 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 Table1[[#This Row],[loan_status]]= "Current"), "Good Loan", IF(Table1[[#This Row],[loan_status]]="Charged Off", "Bad Loan", 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 Table1[[#This Row],[loan_status]]= "Current"), "Good Loan", IF(Table1[[#This Row],[loan_status]]="Charged Off", "Bad Loan", 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 Table1[[#This Row],[loan_status]]= "Current"), "Good Loan", IF(Table1[[#This Row],[loan_status]]="Charged Off", "Bad Loan", 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 Table1[[#This Row],[loan_status]]= "Current"), "Good Loan", IF(Table1[[#This Row],[loan_status]]="Charged Off", "Bad Loan", 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 Table1[[#This Row],[loan_status]]= "Current"), "Good Loan", IF(Table1[[#This Row],[loan_status]]="Charged Off", "Bad Loan", 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 Table1[[#This Row],[loan_status]]= "Current"), "Good Loan", IF(Table1[[#This Row],[loan_status]]="Charged Off", "Bad Loan", 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 Table1[[#This Row],[loan_status]]= "Current"), "Good Loan", IF(Table1[[#This Row],[loan_status]]="Charged Off", "Bad Loan", 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